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>
      <c r="C40211">
        <f>1/(COUNTIF(B:B,pizza_sales[[#This Row],[order_id]])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>
        <f>1/(COUNTIF(B:B,pizza_sales[[#This Row],[order_id]])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>
        <f>1/(COUNTIF(B:B,pizza_sales[[#This Row],[order_id]])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>
        <f>1/(COUNTIF(B:B,pizza_sales[[#This Row],[order_id]])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>
        <f>1/(COUNTIF(B:B,pizza_sales[[#This Row],[order_id]])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>
        <f>1/(COUNTIF(B:B,pizza_sales[[#This Row],[order_id]])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>
        <f>1/(COUNTIF(B:B,pizza_sales[[#This Row],[order_id]])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>
        <f>1/(COUNTIF(B:B,pizza_sales[[#This Row],[order_id]])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>
        <f>1/(COUNTIF(B:B,pizza_sales[[#This Row],[order_id]])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>
        <f>1/(COUNTIF(B:B,pizza_sales[[#This Row],[order_id]])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>
        <f>1/(COUNTIF(B:B,pizza_sales[[#This Row],[order_id]])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>
        <f>1/(COUNTIF(B:B,pizza_sales[[#This Row],[order_id]])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>
        <f>1/(COUNTIF(B:B,pizza_sales[[#This Row],[order_id]])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>
        <f>1/(COUNTIF(B:B,pizza_sales[[#This Row],[order_id]])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>
        <f>1/(COUNTIF(B:B,pizza_sales[[#This Row],[order_id]])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>
        <f>1/(COUNTIF(B:B,pizza_sales[[#This Row],[order_id]])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>
        <f>1/(COUNTIF(B:B,pizza_sales[[#This Row],[order_id]])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>
        <f>1/(COUNTIF(B:B,pizza_sales[[#This Row],[order_id]])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>
        <f>1/(COUNTIF(B:B,pizza_sales[[#This Row],[order_id]])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>
        <f>1/(COUNTIF(B:B,pizza_sales[[#This Row],[order_id]])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>
        <f>1/(COUNTIF(B:B,pizza_sales[[#This Row],[order_id]])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>
        <f>1/(COUNTIF(B:B,pizza_sales[[#This Row],[order_id]])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>
        <f>1/(COUNTIF(B:B,pizza_sales[[#This Row],[order_id]])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>
        <f>1/(COUNTIF(B:B,pizza_sales[[#This Row],[order_id]])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>
        <f>1/(COUNTIF(B:B,pizza_sales[[#This Row],[order_id]])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>
        <f>1/(COUNTIF(B:B,pizza_sales[[#This Row],[order_id]])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v>17740</v>
      </c>
      <c r="C40237">
        <f>1/(COUNTIF(B:B,pizza_sales[[#This Row],[order_id]])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>
        <f>1/(COUNTIF(B:B,pizza_sales[[#This Row],[order_id]])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>
        <f>1/(COUNTIF(B:B,pizza_sales[[#This Row],[order_id]])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>
        <f>1/(COUNTIF(B:B,pizza_sales[[#This Row],[order_id]])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>
        <f>1/(COUNTIF(B:B,pizza_sales[[#This Row],[order_id]])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>
        <f>1/(COUNTIF(B:B,pizza_sales[[#This Row],[order_id]])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>
        <f>1/(COUNTIF(B:B,pizza_sales[[#This Row],[order_id]])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>
        <f>1/(COUNTIF(B:B,pizza_sales[[#This Row],[order_id]])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>
        <f>1/(COUNTIF(B:B,pizza_sales[[#This Row],[order_id]])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>
        <f>1/(COUNTIF(B:B,pizza_sales[[#This Row],[order_id]])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>
        <f>1/(COUNTIF(B:B,pizza_sales[[#This Row],[order_id]])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>
        <f>1/(COUNTIF(B:B,pizza_sales[[#This Row],[order_id]])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>
        <f>1/(COUNTIF(B:B,pizza_sales[[#This Row],[order_id]])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>
        <f>1/(COUNTIF(B:B,pizza_sales[[#This Row],[order_id]])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>
        <f>1/(COUNTIF(B:B,pizza_sales[[#This Row],[order_id]])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>
        <f>1/(COUNTIF(B:B,pizza_sales[[#This Row],[order_id]])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>
        <f>1/(COUNTIF(B:B,pizza_sales[[#This Row],[order_id]])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>
        <f>1/(COUNTIF(B:B,pizza_sales[[#This Row],[order_id]])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>
        <f>1/(COUNTIF(B:B,pizza_sales[[#This Row],[order_id]])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>
        <f>1/(COUNTIF(B:B,pizza_sales[[#This Row],[order_id]])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>
        <f>1/(COUNTIF(B:B,pizza_sales[[#This Row],[order_id]])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>
        <f>1/(COUNTIF(B:B,pizza_sales[[#This Row],[order_id]])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>
        <f>1/(COUNTIF(B:B,pizza_sales[[#This Row],[order_id]])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>
        <f>1/(COUNTIF(B:B,pizza_sales[[#This Row],[order_id]])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>
        <f>1/(COUNTIF(B:B,pizza_sales[[#This Row],[order_id]])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>
        <f>1/(COUNTIF(B:B,pizza_sales[[#This Row],[order_id]])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>
        <f>1/(COUNTIF(B:B,pizza_sales[[#This Row],[order_id]])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>
        <f>1/(COUNTIF(B:B,pizza_sales[[#This Row],[order_id]])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>
        <f>1/(COUNTIF(B:B,pizza_sales[[#This Row],[order_id]])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>
        <f>1/(COUNTIF(B:B,pizza_sales[[#This Row],[order_id]])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>
        <f>1/(COUNTIF(B:B,pizza_sales[[#This Row],[order_id]])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>
        <f>1/(COUNTIF(B:B,pizza_sales[[#This Row],[order_id]])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>
        <f>1/(COUNTIF(B:B,pizza_sales[[#This Row],[order_id]])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>
        <f>1/(COUNTIF(B:B,pizza_sales[[#This Row],[order_id]])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</v>
      </c>
      <c r="J40270">
        <v>17.95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>
        <f>1/(COUNTIF(B:B,pizza_sales[[#This Row],[order_id]])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>
        <f>1/(COUNTIF(B:B,pizza_sales[[#This Row],[order_id]])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>
        <f>1/(COUNTIF(B:B,pizza_sales[[#This Row],[order_id]])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>
        <f>1/(COUNTIF(B:B,pizza_sales[[#This Row],[order_id]])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>
        <f>1/(COUNTIF(B:B,pizza_sales[[#This Row],[order_id]])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>
        <f>1/(COUNTIF(B:B,pizza_sales[[#This Row],[order_id]])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>
        <f>1/(COUNTIF(B:B,pizza_sales[[#This Row],[order_id]])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>
        <f>1/(COUNTIF(B:B,pizza_sales[[#This Row],[order_id]])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>
        <f>1/(COUNTIF(B:B,pizza_sales[[#This Row],[order_id]])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>
        <f>1/(COUNTIF(B:B,pizza_sales[[#This Row],[order_id]])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</v>
      </c>
      <c r="J40280">
        <v>17.95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>
        <f>1/(COUNTIF(B:B,pizza_sales[[#This Row],[order_id]])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>
        <f>1/(COUNTIF(B:B,pizza_sales[[#This Row],[order_id]])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>
        <f>1/(COUNTIF(B:B,pizza_sales[[#This Row],[order_id]])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>
        <f>1/(COUNTIF(B:B,pizza_sales[[#This Row],[order_id]])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>
        <f>1/(COUNTIF(B:B,pizza_sales[[#This Row],[order_id]])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>
        <f>1/(COUNTIF(B:B,pizza_sales[[#This Row],[order_id]])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>
        <f>1/(COUNTIF(B:B,pizza_sales[[#This Row],[order_id]])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>
        <f>1/(COUNTIF(B:B,pizza_sales[[#This Row],[order_id]])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>
        <f>1/(COUNTIF(B:B,pizza_sales[[#This Row],[order_id]])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>
        <f>1/(COUNTIF(B:B,pizza_sales[[#This Row],[order_id]])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>
        <f>1/(COUNTIF(B:B,pizza_sales[[#This Row],[order_id]])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>
        <f>1/(COUNTIF(B:B,pizza_sales[[#This Row],[order_id]])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>
        <f>1/(COUNTIF(B:B,pizza_sales[[#This Row],[order_id]])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>
        <f>1/(COUNTIF(B:B,pizza_sales[[#This Row],[order_id]])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>
        <f>1/(COUNTIF(B:B,pizza_sales[[#This Row],[order_id]])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>
        <f>1/(COUNTIF(B:B,pizza_sales[[#This Row],[order_id]])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>
        <f>1/(COUNTIF(B:B,pizza_sales[[#This Row],[order_id]])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>
        <f>1/(COUNTIF(B:B,pizza_sales[[#This Row],[order_id]])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>
        <f>1/(COUNTIF(B:B,pizza_sales[[#This Row],[order_id]])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>
        <f>1/(COUNTIF(B:B,pizza_sales[[#This Row],[order_id]])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>
        <f>1/(COUNTIF(B:B,pizza_sales[[#This Row],[order_id]])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>
        <f>1/(COUNTIF(B:B,pizza_sales[[#This Row],[order_id]])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>
        <f>1/(COUNTIF(B:B,pizza_sales[[#This Row],[order_id]])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>
        <f>1/(COUNTIF(B:B,pizza_sales[[#This Row],[order_id]])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>
        <f>1/(COUNTIF(B:B,pizza_sales[[#This Row],[order_id]])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>
        <f>1/(COUNTIF(B:B,pizza_sales[[#This Row],[order_id]])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>
        <f>1/(COUNTIF(B:B,pizza_sales[[#This Row],[order_id]])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>
        <f>1/(COUNTIF(B:B,pizza_sales[[#This Row],[order_id]])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>
        <f>1/(COUNTIF(B:B,pizza_sales[[#This Row],[order_id]])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>
        <f>1/(COUNTIF(B:B,pizza_sales[[#This Row],[order_id]])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>
        <f>1/(COUNTIF(B:B,pizza_sales[[#This Row],[order_id]])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>
        <f>1/(COUNTIF(B:B,pizza_sales[[#This Row],[order_id]])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>
        <f>1/(COUNTIF(B:B,pizza_sales[[#This Row],[order_id]])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>
        <f>1/(COUNTIF(B:B,pizza_sales[[#This Row],[order_id]])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>
        <f>1/(COUNTIF(B:B,pizza_sales[[#This Row],[order_id]])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>
        <f>1/(COUNTIF(B:B,pizza_sales[[#This Row],[order_id]])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>
        <f>1/(COUNTIF(B:B,pizza_sales[[#This Row],[order_id]])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>
        <f>1/(COUNTIF(B:B,pizza_sales[[#This Row],[order_id]])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>
        <f>1/(COUNTIF(B:B,pizza_sales[[#This Row],[order_id]])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>
        <f>1/(COUNTIF(B:B,pizza_sales[[#This Row],[order_id]])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>
        <f>1/(COUNTIF(B:B,pizza_sales[[#This Row],[order_id]])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>
        <f>1/(COUNTIF(B:B,pizza_sales[[#This Row],[order_id]])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>
        <f>1/(COUNTIF(B:B,pizza_sales[[#This Row],[order_id]])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>
        <f>1/(COUNTIF(B:B,pizza_sales[[#This Row],[order_id]])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>
        <f>1/(COUNTIF(B:B,pizza_sales[[#This Row],[order_id]])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>
        <f>1/(COUNTIF(B:B,pizza_sales[[#This Row],[order_id]])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>
        <f>1/(COUNTIF(B:B,pizza_sales[[#This Row],[order_id]])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>
        <f>1/(COUNTIF(B:B,pizza_sales[[#This Row],[order_id]])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>
        <f>1/(COUNTIF(B:B,pizza_sales[[#This Row],[order_id]])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>
        <f>1/(COUNTIF(B:B,pizza_sales[[#This Row],[order_id]])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>
        <f>1/(COUNTIF(B:B,pizza_sales[[#This Row],[order_id]])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>
        <f>1/(COUNTIF(B:B,pizza_sales[[#This Row],[order_id]])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>
        <f>1/(COUNTIF(B:B,pizza_sales[[#This Row],[order_id]])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>
        <f>1/(COUNTIF(B:B,pizza_sales[[#This Row],[order_id]])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>
        <f>1/(COUNTIF(B:B,pizza_sales[[#This Row],[order_id]])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>
        <f>1/(COUNTIF(B:B,pizza_sales[[#This Row],[order_id]])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>
        <f>1/(COUNTIF(B:B,pizza_sales[[#This Row],[order_id]])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>
        <f>1/(COUNTIF(B:B,pizza_sales[[#This Row],[order_id]])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>
        <f>1/(COUNTIF(B:B,pizza_sales[[#This Row],[order_id]])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>
        <f>1/(COUNTIF(B:B,pizza_sales[[#This Row],[order_id]])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>
        <f>1/(COUNTIF(B:B,pizza_sales[[#This Row],[order_id]])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>
        <f>1/(COUNTIF(B:B,pizza_sales[[#This Row],[order_id]])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>
        <f>1/(COUNTIF(B:B,pizza_sales[[#This Row],[order_id]])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>
        <f>1/(COUNTIF(B:B,pizza_sales[[#This Row],[order_id]])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>
        <f>1/(COUNTIF(B:B,pizza_sales[[#This Row],[order_id]])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>
        <f>1/(COUNTIF(B:B,pizza_sales[[#This Row],[order_id]])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>
        <f>1/(COUNTIF(B:B,pizza_sales[[#This Row],[order_id]])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>
        <f>1/(COUNTIF(B:B,pizza_sales[[#This Row],[order_id]])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>
        <f>1/(COUNTIF(B:B,pizza_sales[[#This Row],[order_id]])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>
        <f>1/(COUNTIF(B:B,pizza_sales[[#This Row],[order_id]])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>
        <f>1/(COUNTIF(B:B,pizza_sales[[#This Row],[order_id]])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>
        <f>1/(COUNTIF(B:B,pizza_sales[[#This Row],[order_id]])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>
        <f>1/(COUNTIF(B:B,pizza_sales[[#This Row],[order_id]])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>
        <f>1/(COUNTIF(B:B,pizza_sales[[#This Row],[order_id]])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>
        <f>1/(COUNTIF(B:B,pizza_sales[[#This Row],[order_id]])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>
        <f>1/(COUNTIF(B:B,pizza_sales[[#This Row],[order_id]])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>
        <f>1/(COUNTIF(B:B,pizza_sales[[#This Row],[order_id]])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>
        <f>1/(COUNTIF(B:B,pizza_sales[[#This Row],[order_id]])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>
        <f>1/(COUNTIF(B:B,pizza_sales[[#This Row],[order_id]])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>
        <f>1/(COUNTIF(B:B,pizza_sales[[#This Row],[order_id]])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>
        <f>1/(COUNTIF(B:B,pizza_sales[[#This Row],[order_id]])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>
        <f>1/(COUNTIF(B:B,pizza_sales[[#This Row],[order_id]])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>
        <f>1/(COUNTIF(B:B,pizza_sales[[#This Row],[order_id]])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>
        <f>1/(COUNTIF(B:B,pizza_sales[[#This Row],[order_id]])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>
        <f>1/(COUNTIF(B:B,pizza_sales[[#This Row],[order_id]])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>
        <f>1/(COUNTIF(B:B,pizza_sales[[#This Row],[order_id]])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>
        <f>1/(COUNTIF(B:B,pizza_sales[[#This Row],[order_id]])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>
        <f>1/(COUNTIF(B:B,pizza_sales[[#This Row],[order_id]])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>
        <f>1/(COUNTIF(B:B,pizza_sales[[#This Row],[order_id]])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>
        <f>1/(COUNTIF(B:B,pizza_sales[[#This Row],[order_id]])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>
        <f>1/(COUNTIF(B:B,pizza_sales[[#This Row],[order_id]])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>
        <f>1/(COUNTIF(B:B,pizza_sales[[#This Row],[order_id]])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>
        <f>1/(COUNTIF(B:B,pizza_sales[[#This Row],[order_id]])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>
        <f>1/(COUNTIF(B:B,pizza_sales[[#This Row],[order_id]])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>
        <f>1/(COUNTIF(B:B,pizza_sales[[#This Row],[order_id]])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>
        <f>1/(COUNTIF(B:B,pizza_sales[[#This Row],[order_id]])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>
        <f>1/(COUNTIF(B:B,pizza_sales[[#This Row],[order_id]])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>
        <f>1/(COUNTIF(B:B,pizza_sales[[#This Row],[order_id]])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>
        <f>1/(COUNTIF(B:B,pizza_sales[[#This Row],[order_id]])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>
        <f>1/(COUNTIF(B:B,pizza_sales[[#This Row],[order_id]])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>
        <f>1/(COUNTIF(B:B,pizza_sales[[#This Row],[order_id]])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>
        <f>1/(COUNTIF(B:B,pizza_sales[[#This Row],[order_id]])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>
        <f>1/(COUNTIF(B:B,pizza_sales[[#This Row],[order_id]])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>
        <f>1/(COUNTIF(B:B,pizza_sales[[#This Row],[order_id]])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>
        <f>1/(COUNTIF(B:B,pizza_sales[[#This Row],[order_id]])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>
        <f>1/(COUNTIF(B:B,pizza_sales[[#This Row],[order_id]])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>
        <f>1/(COUNTIF(B:B,pizza_sales[[#This Row],[order_id]])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>
        <f>1/(COUNTIF(B:B,pizza_sales[[#This Row],[order_id]])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>
        <f>1/(COUNTIF(B:B,pizza_sales[[#This Row],[order_id]])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>
        <f>1/(COUNTIF(B:B,pizza_sales[[#This Row],[order_id]])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>
        <f>1/(COUNTIF(B:B,pizza_sales[[#This Row],[order_id]])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>
        <f>1/(COUNTIF(B:B,pizza_sales[[#This Row],[order_id]])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>
        <f>1/(COUNTIF(B:B,pizza_sales[[#This Row],[order_id]])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>
        <f>1/(COUNTIF(B:B,pizza_sales[[#This Row],[order_id]])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>
        <f>1/(COUNTIF(B:B,pizza_sales[[#This Row],[order_id]])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>
        <f>1/(COUNTIF(B:B,pizza_sales[[#This Row],[order_id]])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>
        <f>1/(COUNTIF(B:B,pizza_sales[[#This Row],[order_id]])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>
        <f>1/(COUNTIF(B:B,pizza_sales[[#This Row],[order_id]])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>
        <f>1/(COUNTIF(B:B,pizza_sales[[#This Row],[order_id]])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>
        <f>1/(COUNTIF(B:B,pizza_sales[[#This Row],[order_id]])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>
        <f>1/(COUNTIF(B:B,pizza_sales[[#This Row],[order_id]])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>
        <f>1/(COUNTIF(B:B,pizza_sales[[#This Row],[order_id]])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>
        <f>1/(COUNTIF(B:B,pizza_sales[[#This Row],[order_id]])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>
        <f>1/(COUNTIF(B:B,pizza_sales[[#This Row],[order_id]])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>
        <f>1/(COUNTIF(B:B,pizza_sales[[#This Row],[order_id]])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>
        <f>1/(COUNTIF(B:B,pizza_sales[[#This Row],[order_id]])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>
        <f>1/(COUNTIF(B:B,pizza_sales[[#This Row],[order_id]])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>
        <f>1/(COUNTIF(B:B,pizza_sales[[#This Row],[order_id]])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>
        <f>1/(COUNTIF(B:B,pizza_sales[[#This Row],[order_id]])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>
        <f>1/(COUNTIF(B:B,pizza_sales[[#This Row],[order_id]])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>
        <f>1/(COUNTIF(B:B,pizza_sales[[#This Row],[order_id]])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>
        <f>1/(COUNTIF(B:B,pizza_sales[[#This Row],[order_id]])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>
        <f>1/(COUNTIF(B:B,pizza_sales[[#This Row],[order_id]])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>
        <f>1/(COUNTIF(B:B,pizza_sales[[#This Row],[order_id]])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>
        <f>1/(COUNTIF(B:B,pizza_sales[[#This Row],[order_id]])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>
        <f>1/(COUNTIF(B:B,pizza_sales[[#This Row],[order_id]])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>
        <f>1/(COUNTIF(B:B,pizza_sales[[#This Row],[order_id]])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>
        <f>1/(COUNTIF(B:B,pizza_sales[[#This Row],[order_id]])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>
        <f>1/(COUNTIF(B:B,pizza_sales[[#This Row],[order_id]])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>
        <f>1/(COUNTIF(B:B,pizza_sales[[#This Row],[order_id]])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>
        <f>1/(COUNTIF(B:B,pizza_sales[[#This Row],[order_id]])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>
        <f>1/(COUNTIF(B:B,pizza_sales[[#This Row],[order_id]])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>
        <f>1/(COUNTIF(B:B,pizza_sales[[#This Row],[order_id]])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>
        <f>1/(COUNTIF(B:B,pizza_sales[[#This Row],[order_id]])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>
        <f>1/(COUNTIF(B:B,pizza_sales[[#This Row],[order_id]])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>
        <f>1/(COUNTIF(B:B,pizza_sales[[#This Row],[order_id]])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>
        <f>1/(COUNTIF(B:B,pizza_sales[[#This Row],[order_id]])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>
        <f>1/(COUNTIF(B:B,pizza_sales[[#This Row],[order_id]])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>
        <f>1/(COUNTIF(B:B,pizza_sales[[#This Row],[order_id]])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>
        <f>1/(COUNTIF(B:B,pizza_sales[[#This Row],[order_id]])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5</v>
      </c>
      <c r="J40430">
        <v>23.65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>
        <f>1/(COUNTIF(B:B,pizza_sales[[#This Row],[order_id]])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>
        <f>1/(COUNTIF(B:B,pizza_sales[[#This Row],[order_id]])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>
        <f>1/(COUNTIF(B:B,pizza_sales[[#This Row],[order_id]])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>
        <f>1/(COUNTIF(B:B,pizza_sales[[#This Row],[order_id]])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>
        <f>1/(COUNTIF(B:B,pizza_sales[[#This Row],[order_id]])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>
        <f>1/(COUNTIF(B:B,pizza_sales[[#This Row],[order_id]])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>
        <f>1/(COUNTIF(B:B,pizza_sales[[#This Row],[order_id]])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>
        <f>1/(COUNTIF(B:B,pizza_sales[[#This Row],[order_id]])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5</v>
      </c>
      <c r="J40438">
        <v>23.65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>
        <f>1/(COUNTIF(B:B,pizza_sales[[#This Row],[order_id]])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>
        <f>1/(COUNTIF(B:B,pizza_sales[[#This Row],[order_id]])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>
        <f>1/(COUNTIF(B:B,pizza_sales[[#This Row],[order_id]])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>
        <f>1/(COUNTIF(B:B,pizza_sales[[#This Row],[order_id]])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>
        <f>1/(COUNTIF(B:B,pizza_sales[[#This Row],[order_id]])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>
        <f>1/(COUNTIF(B:B,pizza_sales[[#This Row],[order_id]])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>
        <f>1/(COUNTIF(B:B,pizza_sales[[#This Row],[order_id]])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>
        <f>1/(COUNTIF(B:B,pizza_sales[[#This Row],[order_id]])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>
        <f>1/(COUNTIF(B:B,pizza_sales[[#This Row],[order_id]])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>
        <f>1/(COUNTIF(B:B,pizza_sales[[#This Row],[order_id]])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>
        <f>1/(COUNTIF(B:B,pizza_sales[[#This Row],[order_id]])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>
        <f>1/(COUNTIF(B:B,pizza_sales[[#This Row],[order_id]])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>
        <f>1/(COUNTIF(B:B,pizza_sales[[#This Row],[order_id]])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>
        <f>1/(COUNTIF(B:B,pizza_sales[[#This Row],[order_id]])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</v>
      </c>
      <c r="J40452">
        <v>17.95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>
        <f>1/(COUNTIF(B:B,pizza_sales[[#This Row],[order_id]])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>
        <f>1/(COUNTIF(B:B,pizza_sales[[#This Row],[order_id]])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>
        <f>1/(COUNTIF(B:B,pizza_sales[[#This Row],[order_id]])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>
        <f>1/(COUNTIF(B:B,pizza_sales[[#This Row],[order_id]])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>
        <f>1/(COUNTIF(B:B,pizza_sales[[#This Row],[order_id]])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>
        <f>1/(COUNTIF(B:B,pizza_sales[[#This Row],[order_id]])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>
        <f>1/(COUNTIF(B:B,pizza_sales[[#This Row],[order_id]])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>
        <f>1/(COUNTIF(B:B,pizza_sales[[#This Row],[order_id]])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>
        <f>1/(COUNTIF(B:B,pizza_sales[[#This Row],[order_id]])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>
        <f>1/(COUNTIF(B:B,pizza_sales[[#This Row],[order_id]])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>
        <f>1/(COUNTIF(B:B,pizza_sales[[#This Row],[order_id]])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>
        <f>1/(COUNTIF(B:B,pizza_sales[[#This Row],[order_id]])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>
        <f>1/(COUNTIF(B:B,pizza_sales[[#This Row],[order_id]])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>
        <f>1/(COUNTIF(B:B,pizza_sales[[#This Row],[order_id]])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>
        <f>1/(COUNTIF(B:B,pizza_sales[[#This Row],[order_id]])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>
        <f>1/(COUNTIF(B:B,pizza_sales[[#This Row],[order_id]])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>
        <f>1/(COUNTIF(B:B,pizza_sales[[#This Row],[order_id]])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>
        <f>1/(COUNTIF(B:B,pizza_sales[[#This Row],[order_id]])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>
        <f>1/(COUNTIF(B:B,pizza_sales[[#This Row],[order_id]])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>
        <f>1/(COUNTIF(B:B,pizza_sales[[#This Row],[order_id]])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>
        <f>1/(COUNTIF(B:B,pizza_sales[[#This Row],[order_id]])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>
        <f>1/(COUNTIF(B:B,pizza_sales[[#This Row],[order_id]])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>
        <f>1/(COUNTIF(B:B,pizza_sales[[#This Row],[order_id]])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>
        <f>1/(COUNTIF(B:B,pizza_sales[[#This Row],[order_id]])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>
        <f>1/(COUNTIF(B:B,pizza_sales[[#This Row],[order_id]])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>
        <f>1/(COUNTIF(B:B,pizza_sales[[#This Row],[order_id]])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>
        <f>1/(COUNTIF(B:B,pizza_sales[[#This Row],[order_id]])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>
        <f>1/(COUNTIF(B:B,pizza_sales[[#This Row],[order_id]])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>
        <f>1/(COUNTIF(B:B,pizza_sales[[#This Row],[order_id]])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>
        <f>1/(COUNTIF(B:B,pizza_sales[[#This Row],[order_id]])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>
        <f>1/(COUNTIF(B:B,pizza_sales[[#This Row],[order_id]])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>
        <f>1/(COUNTIF(B:B,pizza_sales[[#This Row],[order_id]])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>
        <f>1/(COUNTIF(B:B,pizza_sales[[#This Row],[order_id]])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>
        <f>1/(COUNTIF(B:B,pizza_sales[[#This Row],[order_id]])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>
        <f>1/(COUNTIF(B:B,pizza_sales[[#This Row],[order_id]])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>
        <f>1/(COUNTIF(B:B,pizza_sales[[#This Row],[order_id]])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>
        <f>1/(COUNTIF(B:B,pizza_sales[[#This Row],[order_id]])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>
        <f>1/(COUNTIF(B:B,pizza_sales[[#This Row],[order_id]])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>
        <f>1/(COUNTIF(B:B,pizza_sales[[#This Row],[order_id]])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>
        <f>1/(COUNTIF(B:B,pizza_sales[[#This Row],[order_id]])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>
        <f>1/(COUNTIF(B:B,pizza_sales[[#This Row],[order_id]])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>
        <f>1/(COUNTIF(B:B,pizza_sales[[#This Row],[order_id]])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>
        <f>1/(COUNTIF(B:B,pizza_sales[[#This Row],[order_id]])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>
        <f>1/(COUNTIF(B:B,pizza_sales[[#This Row],[order_id]])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>
        <f>1/(COUNTIF(B:B,pizza_sales[[#This Row],[order_id]])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>
        <f>1/(COUNTIF(B:B,pizza_sales[[#This Row],[order_id]])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>
        <f>1/(COUNTIF(B:B,pizza_sales[[#This Row],[order_id]])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>
        <f>1/(COUNTIF(B:B,pizza_sales[[#This Row],[order_id]])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>
        <f>1/(COUNTIF(B:B,pizza_sales[[#This Row],[order_id]])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>
        <f>1/(COUNTIF(B:B,pizza_sales[[#This Row],[order_id]])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>
        <f>1/(COUNTIF(B:B,pizza_sales[[#This Row],[order_id]])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>
        <f>1/(COUNTIF(B:B,pizza_sales[[#This Row],[order_id]])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>
        <f>1/(COUNTIF(B:B,pizza_sales[[#This Row],[order_id]])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>
        <f>1/(COUNTIF(B:B,pizza_sales[[#This Row],[order_id]])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>
        <f>1/(COUNTIF(B:B,pizza_sales[[#This Row],[order_id]])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>
        <f>1/(COUNTIF(B:B,pizza_sales[[#This Row],[order_id]])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>
        <f>1/(COUNTIF(B:B,pizza_sales[[#This Row],[order_id]])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>
        <f>1/(COUNTIF(B:B,pizza_sales[[#This Row],[order_id]])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>
        <f>1/(COUNTIF(B:B,pizza_sales[[#This Row],[order_id]])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>
        <f>1/(COUNTIF(B:B,pizza_sales[[#This Row],[order_id]])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>
        <f>1/(COUNTIF(B:B,pizza_sales[[#This Row],[order_id]])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>
        <f>1/(COUNTIF(B:B,pizza_sales[[#This Row],[order_id]])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>
        <f>1/(COUNTIF(B:B,pizza_sales[[#This Row],[order_id]])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>
        <f>1/(COUNTIF(B:B,pizza_sales[[#This Row],[order_id]])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>
        <f>1/(COUNTIF(B:B,pizza_sales[[#This Row],[order_id]])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>
        <f>1/(COUNTIF(B:B,pizza_sales[[#This Row],[order_id]])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>
        <f>1/(COUNTIF(B:B,pizza_sales[[#This Row],[order_id]])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>
        <f>1/(COUNTIF(B:B,pizza_sales[[#This Row],[order_id]])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>
        <f>1/(COUNTIF(B:B,pizza_sales[[#This Row],[order_id]])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>
        <f>1/(COUNTIF(B:B,pizza_sales[[#This Row],[order_id]])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>
        <f>1/(COUNTIF(B:B,pizza_sales[[#This Row],[order_id]])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>
        <f>1/(COUNTIF(B:B,pizza_sales[[#This Row],[order_id]])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>
        <f>1/(COUNTIF(B:B,pizza_sales[[#This Row],[order_id]])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>
        <f>1/(COUNTIF(B:B,pizza_sales[[#This Row],[order_id]])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>
        <f>1/(COUNTIF(B:B,pizza_sales[[#This Row],[order_id]])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>
        <f>1/(COUNTIF(B:B,pizza_sales[[#This Row],[order_id]])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>
        <f>1/(COUNTIF(B:B,pizza_sales[[#This Row],[order_id]])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>
        <f>1/(COUNTIF(B:B,pizza_sales[[#This Row],[order_id]])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</v>
      </c>
      <c r="J40530">
        <v>17.95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>
        <f>1/(COUNTIF(B:B,pizza_sales[[#This Row],[order_id]])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>
        <f>1/(COUNTIF(B:B,pizza_sales[[#This Row],[order_id]])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>
        <f>1/(COUNTIF(B:B,pizza_sales[[#This Row],[order_id]])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>
        <f>1/(COUNTIF(B:B,pizza_sales[[#This Row],[order_id]])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>
        <f>1/(COUNTIF(B:B,pizza_sales[[#This Row],[order_id]])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>
        <f>1/(COUNTIF(B:B,pizza_sales[[#This Row],[order_id]])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>
        <f>1/(COUNTIF(B:B,pizza_sales[[#This Row],[order_id]])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>
        <f>1/(COUNTIF(B:B,pizza_sales[[#This Row],[order_id]])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>
        <f>1/(COUNTIF(B:B,pizza_sales[[#This Row],[order_id]])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>
        <f>1/(COUNTIF(B:B,pizza_sales[[#This Row],[order_id]])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>
        <f>1/(COUNTIF(B:B,pizza_sales[[#This Row],[order_id]])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>
        <f>1/(COUNTIF(B:B,pizza_sales[[#This Row],[order_id]])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>
        <f>1/(COUNTIF(B:B,pizza_sales[[#This Row],[order_id]])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>
        <f>1/(COUNTIF(B:B,pizza_sales[[#This Row],[order_id]])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>
        <f>1/(COUNTIF(B:B,pizza_sales[[#This Row],[order_id]])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>
        <f>1/(COUNTIF(B:B,pizza_sales[[#This Row],[order_id]])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>
        <f>1/(COUNTIF(B:B,pizza_sales[[#This Row],[order_id]])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>
        <f>1/(COUNTIF(B:B,pizza_sales[[#This Row],[order_id]])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>
        <f>1/(COUNTIF(B:B,pizza_sales[[#This Row],[order_id]])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>
        <f>1/(COUNTIF(B:B,pizza_sales[[#This Row],[order_id]])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>
        <f>1/(COUNTIF(B:B,pizza_sales[[#This Row],[order_id]])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>
        <f>1/(COUNTIF(B:B,pizza_sales[[#This Row],[order_id]])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>
        <f>1/(COUNTIF(B:B,pizza_sales[[#This Row],[order_id]])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5</v>
      </c>
      <c r="J40553">
        <v>23.65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>
        <f>1/(COUNTIF(B:B,pizza_sales[[#This Row],[order_id]])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>
        <f>1/(COUNTIF(B:B,pizza_sales[[#This Row],[order_id]])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>
        <f>1/(COUNTIF(B:B,pizza_sales[[#This Row],[order_id]])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>
        <f>1/(COUNTIF(B:B,pizza_sales[[#This Row],[order_id]])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>
        <f>1/(COUNTIF(B:B,pizza_sales[[#This Row],[order_id]])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>
        <f>1/(COUNTIF(B:B,pizza_sales[[#This Row],[order_id]])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>
        <f>1/(COUNTIF(B:B,pizza_sales[[#This Row],[order_id]])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>
        <f>1/(COUNTIF(B:B,pizza_sales[[#This Row],[order_id]])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>
        <f>1/(COUNTIF(B:B,pizza_sales[[#This Row],[order_id]])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>
        <f>1/(COUNTIF(B:B,pizza_sales[[#This Row],[order_id]])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>
        <f>1/(COUNTIF(B:B,pizza_sales[[#This Row],[order_id]])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>
        <f>1/(COUNTIF(B:B,pizza_sales[[#This Row],[order_id]])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>
        <f>1/(COUNTIF(B:B,pizza_sales[[#This Row],[order_id]])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>
        <f>1/(COUNTIF(B:B,pizza_sales[[#This Row],[order_id]])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>
        <f>1/(COUNTIF(B:B,pizza_sales[[#This Row],[order_id]])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>
        <f>1/(COUNTIF(B:B,pizza_sales[[#This Row],[order_id]])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>
        <f>1/(COUNTIF(B:B,pizza_sales[[#This Row],[order_id]])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>
        <f>1/(COUNTIF(B:B,pizza_sales[[#This Row],[order_id]])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>
        <f>1/(COUNTIF(B:B,pizza_sales[[#This Row],[order_id]])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>
        <f>1/(COUNTIF(B:B,pizza_sales[[#This Row],[order_id]])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>
        <f>1/(COUNTIF(B:B,pizza_sales[[#This Row],[order_id]])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>
        <f>1/(COUNTIF(B:B,pizza_sales[[#This Row],[order_id]])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>
        <f>1/(COUNTIF(B:B,pizza_sales[[#This Row],[order_id]])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>
        <f>1/(COUNTIF(B:B,pizza_sales[[#This Row],[order_id]])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>
        <f>1/(COUNTIF(B:B,pizza_sales[[#This Row],[order_id]])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>
        <f>1/(COUNTIF(B:B,pizza_sales[[#This Row],[order_id]])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>
        <f>1/(COUNTIF(B:B,pizza_sales[[#This Row],[order_id]])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>
        <f>1/(COUNTIF(B:B,pizza_sales[[#This Row],[order_id]])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>
        <f>1/(COUNTIF(B:B,pizza_sales[[#This Row],[order_id]])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>
        <f>1/(COUNTIF(B:B,pizza_sales[[#This Row],[order_id]])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>
        <f>1/(COUNTIF(B:B,pizza_sales[[#This Row],[order_id]])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>
        <f>1/(COUNTIF(B:B,pizza_sales[[#This Row],[order_id]])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>
        <f>1/(COUNTIF(B:B,pizza_sales[[#This Row],[order_id]])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>
        <f>1/(COUNTIF(B:B,pizza_sales[[#This Row],[order_id]])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>
        <f>1/(COUNTIF(B:B,pizza_sales[[#This Row],[order_id]])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>
        <f>1/(COUNTIF(B:B,pizza_sales[[#This Row],[order_id]])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>
        <f>1/(COUNTIF(B:B,pizza_sales[[#This Row],[order_id]])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>
        <f>1/(COUNTIF(B:B,pizza_sales[[#This Row],[order_id]])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>
        <f>1/(COUNTIF(B:B,pizza_sales[[#This Row],[order_id]])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>
        <f>1/(COUNTIF(B:B,pizza_sales[[#This Row],[order_id]])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>
        <f>1/(COUNTIF(B:B,pizza_sales[[#This Row],[order_id]])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>
        <f>1/(COUNTIF(B:B,pizza_sales[[#This Row],[order_id]])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>
        <f>1/(COUNTIF(B:B,pizza_sales[[#This Row],[order_id]])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>
        <f>1/(COUNTIF(B:B,pizza_sales[[#This Row],[order_id]])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>
        <f>1/(COUNTIF(B:B,pizza_sales[[#This Row],[order_id]])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>
        <f>1/(COUNTIF(B:B,pizza_sales[[#This Row],[order_id]])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>
        <f>1/(COUNTIF(B:B,pizza_sales[[#This Row],[order_id]])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>
        <f>1/(COUNTIF(B:B,pizza_sales[[#This Row],[order_id]])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>
        <f>1/(COUNTIF(B:B,pizza_sales[[#This Row],[order_id]])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>
        <f>1/(COUNTIF(B:B,pizza_sales[[#This Row],[order_id]])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>
        <f>1/(COUNTIF(B:B,pizza_sales[[#This Row],[order_id]])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>
        <f>1/(COUNTIF(B:B,pizza_sales[[#This Row],[order_id]])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>
        <f>1/(COUNTIF(B:B,pizza_sales[[#This Row],[order_id]])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>
        <f>1/(COUNTIF(B:B,pizza_sales[[#This Row],[order_id]])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>
        <f>1/(COUNTIF(B:B,pizza_sales[[#This Row],[order_id]])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>
        <f>1/(COUNTIF(B:B,pizza_sales[[#This Row],[order_id]])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>
        <f>1/(COUNTIF(B:B,pizza_sales[[#This Row],[order_id]])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>
        <f>1/(COUNTIF(B:B,pizza_sales[[#This Row],[order_id]])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>
        <f>1/(COUNTIF(B:B,pizza_sales[[#This Row],[order_id]])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>
        <f>1/(COUNTIF(B:B,pizza_sales[[#This Row],[order_id]])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>
        <f>1/(COUNTIF(B:B,pizza_sales[[#This Row],[order_id]])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>
        <f>1/(COUNTIF(B:B,pizza_sales[[#This Row],[order_id]])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>
        <f>1/(COUNTIF(B:B,pizza_sales[[#This Row],[order_id]])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>
        <f>1/(COUNTIF(B:B,pizza_sales[[#This Row],[order_id]])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>
        <f>1/(COUNTIF(B:B,pizza_sales[[#This Row],[order_id]])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>
        <f>1/(COUNTIF(B:B,pizza_sales[[#This Row],[order_id]])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>
        <f>1/(COUNTIF(B:B,pizza_sales[[#This Row],[order_id]])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>
        <f>1/(COUNTIF(B:B,pizza_sales[[#This Row],[order_id]])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>
        <f>1/(COUNTIF(B:B,pizza_sales[[#This Row],[order_id]])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>
        <f>1/(COUNTIF(B:B,pizza_sales[[#This Row],[order_id]])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>
        <f>1/(COUNTIF(B:B,pizza_sales[[#This Row],[order_id]])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>
        <f>1/(COUNTIF(B:B,pizza_sales[[#This Row],[order_id]])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>
        <f>1/(COUNTIF(B:B,pizza_sales[[#This Row],[order_id]])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>
        <f>1/(COUNTIF(B:B,pizza_sales[[#This Row],[order_id]])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>
        <f>1/(COUNTIF(B:B,pizza_sales[[#This Row],[order_id]])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</v>
      </c>
      <c r="J40628">
        <v>17.95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>
        <f>1/(COUNTIF(B:B,pizza_sales[[#This Row],[order_id]])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>
        <f>1/(COUNTIF(B:B,pizza_sales[[#This Row],[order_id]])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>
        <f>1/(COUNTIF(B:B,pizza_sales[[#This Row],[order_id]])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>
        <f>1/(COUNTIF(B:B,pizza_sales[[#This Row],[order_id]])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>
        <f>1/(COUNTIF(B:B,pizza_sales[[#This Row],[order_id]])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>
        <f>1/(COUNTIF(B:B,pizza_sales[[#This Row],[order_id]])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>
        <f>1/(COUNTIF(B:B,pizza_sales[[#This Row],[order_id]])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>
        <f>1/(COUNTIF(B:B,pizza_sales[[#This Row],[order_id]])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>
        <f>1/(COUNTIF(B:B,pizza_sales[[#This Row],[order_id]])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>
        <f>1/(COUNTIF(B:B,pizza_sales[[#This Row],[order_id]])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>
        <f>1/(COUNTIF(B:B,pizza_sales[[#This Row],[order_id]])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>
        <f>1/(COUNTIF(B:B,pizza_sales[[#This Row],[order_id]])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>
        <f>1/(COUNTIF(B:B,pizza_sales[[#This Row],[order_id]])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>
        <f>1/(COUNTIF(B:B,pizza_sales[[#This Row],[order_id]])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>
        <f>1/(COUNTIF(B:B,pizza_sales[[#This Row],[order_id]])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>
        <f>1/(COUNTIF(B:B,pizza_sales[[#This Row],[order_id]])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>
        <f>1/(COUNTIF(B:B,pizza_sales[[#This Row],[order_id]])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>
        <f>1/(COUNTIF(B:B,pizza_sales[[#This Row],[order_id]])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>
        <f>1/(COUNTIF(B:B,pizza_sales[[#This Row],[order_id]])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>
        <f>1/(COUNTIF(B:B,pizza_sales[[#This Row],[order_id]])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>
        <f>1/(COUNTIF(B:B,pizza_sales[[#This Row],[order_id]])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>
        <f>1/(COUNTIF(B:B,pizza_sales[[#This Row],[order_id]])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>
        <f>1/(COUNTIF(B:B,pizza_sales[[#This Row],[order_id]])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>
        <f>1/(COUNTIF(B:B,pizza_sales[[#This Row],[order_id]])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>
        <f>1/(COUNTIF(B:B,pizza_sales[[#This Row],[order_id]])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>
        <f>1/(COUNTIF(B:B,pizza_sales[[#This Row],[order_id]])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>
        <f>1/(COUNTIF(B:B,pizza_sales[[#This Row],[order_id]])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>
        <f>1/(COUNTIF(B:B,pizza_sales[[#This Row],[order_id]])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>
        <f>1/(COUNTIF(B:B,pizza_sales[[#This Row],[order_id]])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>
        <f>1/(COUNTIF(B:B,pizza_sales[[#This Row],[order_id]])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>
        <f>1/(COUNTIF(B:B,pizza_sales[[#This Row],[order_id]])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>
        <f>1/(COUNTIF(B:B,pizza_sales[[#This Row],[order_id]])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>
        <f>1/(COUNTIF(B:B,pizza_sales[[#This Row],[order_id]])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>
        <f>1/(COUNTIF(B:B,pizza_sales[[#This Row],[order_id]])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>
        <f>1/(COUNTIF(B:B,pizza_sales[[#This Row],[order_id]])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>
        <f>1/(COUNTIF(B:B,pizza_sales[[#This Row],[order_id]])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>
        <f>1/(COUNTIF(B:B,pizza_sales[[#This Row],[order_id]])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>
        <f>1/(COUNTIF(B:B,pizza_sales[[#This Row],[order_id]])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>
        <f>1/(COUNTIF(B:B,pizza_sales[[#This Row],[order_id]])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>
        <f>1/(COUNTIF(B:B,pizza_sales[[#This Row],[order_id]])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>
        <f>1/(COUNTIF(B:B,pizza_sales[[#This Row],[order_id]])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>
        <f>1/(COUNTIF(B:B,pizza_sales[[#This Row],[order_id]])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>
        <f>1/(COUNTIF(B:B,pizza_sales[[#This Row],[order_id]])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>
        <f>1/(COUNTIF(B:B,pizza_sales[[#This Row],[order_id]])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>
        <f>1/(COUNTIF(B:B,pizza_sales[[#This Row],[order_id]])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>
        <f>1/(COUNTIF(B:B,pizza_sales[[#This Row],[order_id]])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>
        <f>1/(COUNTIF(B:B,pizza_sales[[#This Row],[order_id]])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>
        <f>1/(COUNTIF(B:B,pizza_sales[[#This Row],[order_id]])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>
        <f>1/(COUNTIF(B:B,pizza_sales[[#This Row],[order_id]])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>
        <f>1/(COUNTIF(B:B,pizza_sales[[#This Row],[order_id]])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>
        <f>1/(COUNTIF(B:B,pizza_sales[[#This Row],[order_id]])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>
        <f>1/(COUNTIF(B:B,pizza_sales[[#This Row],[order_id]])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>
        <f>1/(COUNTIF(B:B,pizza_sales[[#This Row],[order_id]])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>
        <f>1/(COUNTIF(B:B,pizza_sales[[#This Row],[order_id]])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>
        <f>1/(COUNTIF(B:B,pizza_sales[[#This Row],[order_id]])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>
        <f>1/(COUNTIF(B:B,pizza_sales[[#This Row],[order_id]])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>
        <f>1/(COUNTIF(B:B,pizza_sales[[#This Row],[order_id]])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>
        <f>1/(COUNTIF(B:B,pizza_sales[[#This Row],[order_id]])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>
        <f>1/(COUNTIF(B:B,pizza_sales[[#This Row],[order_id]])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>
        <f>1/(COUNTIF(B:B,pizza_sales[[#This Row],[order_id]])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>
        <f>1/(COUNTIF(B:B,pizza_sales[[#This Row],[order_id]])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>
        <f>1/(COUNTIF(B:B,pizza_sales[[#This Row],[order_id]])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>
        <f>1/(COUNTIF(B:B,pizza_sales[[#This Row],[order_id]])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>
        <f>1/(COUNTIF(B:B,pizza_sales[[#This Row],[order_id]])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>
        <f>1/(COUNTIF(B:B,pizza_sales[[#This Row],[order_id]])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>
        <f>1/(COUNTIF(B:B,pizza_sales[[#This Row],[order_id]])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>
        <f>1/(COUNTIF(B:B,pizza_sales[[#This Row],[order_id]])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>
        <f>1/(COUNTIF(B:B,pizza_sales[[#This Row],[order_id]])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>
        <f>1/(COUNTIF(B:B,pizza_sales[[#This Row],[order_id]])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>
        <f>1/(COUNTIF(B:B,pizza_sales[[#This Row],[order_id]])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>
        <f>1/(COUNTIF(B:B,pizza_sales[[#This Row],[order_id]])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>
        <f>1/(COUNTIF(B:B,pizza_sales[[#This Row],[order_id]])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>
        <f>1/(COUNTIF(B:B,pizza_sales[[#This Row],[order_id]])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>
        <f>1/(COUNTIF(B:B,pizza_sales[[#This Row],[order_id]])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>
        <f>1/(COUNTIF(B:B,pizza_sales[[#This Row],[order_id]])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>
        <f>1/(COUNTIF(B:B,pizza_sales[[#This Row],[order_id]])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>
        <f>1/(COUNTIF(B:B,pizza_sales[[#This Row],[order_id]])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>
        <f>1/(COUNTIF(B:B,pizza_sales[[#This Row],[order_id]])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>
        <f>1/(COUNTIF(B:B,pizza_sales[[#This Row],[order_id]])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>
        <f>1/(COUNTIF(B:B,pizza_sales[[#This Row],[order_id]])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>
        <f>1/(COUNTIF(B:B,pizza_sales[[#This Row],[order_id]])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>
        <f>1/(COUNTIF(B:B,pizza_sales[[#This Row],[order_id]])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>
        <f>1/(COUNTIF(B:B,pizza_sales[[#This Row],[order_id]])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>
        <f>1/(COUNTIF(B:B,pizza_sales[[#This Row],[order_id]])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>
        <f>1/(COUNTIF(B:B,pizza_sales[[#This Row],[order_id]])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>
        <f>1/(COUNTIF(B:B,pizza_sales[[#This Row],[order_id]])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>
        <f>1/(COUNTIF(B:B,pizza_sales[[#This Row],[order_id]])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>
        <f>1/(COUNTIF(B:B,pizza_sales[[#This Row],[order_id]])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>
        <f>1/(COUNTIF(B:B,pizza_sales[[#This Row],[order_id]])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>
        <f>1/(COUNTIF(B:B,pizza_sales[[#This Row],[order_id]])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>
        <f>1/(COUNTIF(B:B,pizza_sales[[#This Row],[order_id]])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>
        <f>1/(COUNTIF(B:B,pizza_sales[[#This Row],[order_id]])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>
        <f>1/(COUNTIF(B:B,pizza_sales[[#This Row],[order_id]])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>
        <f>1/(COUNTIF(B:B,pizza_sales[[#This Row],[order_id]])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>
        <f>1/(COUNTIF(B:B,pizza_sales[[#This Row],[order_id]])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>
        <f>1/(COUNTIF(B:B,pizza_sales[[#This Row],[order_id]])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>
        <f>1/(COUNTIF(B:B,pizza_sales[[#This Row],[order_id]])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>
        <f>1/(COUNTIF(B:B,pizza_sales[[#This Row],[order_id]])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>
        <f>1/(COUNTIF(B:B,pizza_sales[[#This Row],[order_id]])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>
        <f>1/(COUNTIF(B:B,pizza_sales[[#This Row],[order_id]])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>
        <f>1/(COUNTIF(B:B,pizza_sales[[#This Row],[order_id]])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>
        <f>1/(COUNTIF(B:B,pizza_sales[[#This Row],[order_id]])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>
        <f>1/(COUNTIF(B:B,pizza_sales[[#This Row],[order_id]])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>
        <f>1/(COUNTIF(B:B,pizza_sales[[#This Row],[order_id]])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>
        <f>1/(COUNTIF(B:B,pizza_sales[[#This Row],[order_id]])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>
        <f>1/(COUNTIF(B:B,pizza_sales[[#This Row],[order_id]])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>
        <f>1/(COUNTIF(B:B,pizza_sales[[#This Row],[order_id]])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>
        <f>1/(COUNTIF(B:B,pizza_sales[[#This Row],[order_id]])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>
        <f>1/(COUNTIF(B:B,pizza_sales[[#This Row],[order_id]])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>
        <f>1/(COUNTIF(B:B,pizza_sales[[#This Row],[order_id]])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>
        <f>1/(COUNTIF(B:B,pizza_sales[[#This Row],[order_id]])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>
        <f>1/(COUNTIF(B:B,pizza_sales[[#This Row],[order_id]])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>
        <f>1/(COUNTIF(B:B,pizza_sales[[#This Row],[order_id]])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>
        <f>1/(COUNTIF(B:B,pizza_sales[[#This Row],[order_id]])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>
        <f>1/(COUNTIF(B:B,pizza_sales[[#This Row],[order_id]])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>
        <f>1/(COUNTIF(B:B,pizza_sales[[#This Row],[order_id]])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>
        <f>1/(COUNTIF(B:B,pizza_sales[[#This Row],[order_id]])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>
        <f>1/(COUNTIF(B:B,pizza_sales[[#This Row],[order_id]])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>
        <f>1/(COUNTIF(B:B,pizza_sales[[#This Row],[order_id]])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>
        <f>1/(COUNTIF(B:B,pizza_sales[[#This Row],[order_id]])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>
        <f>1/(COUNTIF(B:B,pizza_sales[[#This Row],[order_id]])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>
        <f>1/(COUNTIF(B:B,pizza_sales[[#This Row],[order_id]])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>
        <f>1/(COUNTIF(B:B,pizza_sales[[#This Row],[order_id]])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>
        <f>1/(COUNTIF(B:B,pizza_sales[[#This Row],[order_id]])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>
        <f>1/(COUNTIF(B:B,pizza_sales[[#This Row],[order_id]])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>
        <f>1/(COUNTIF(B:B,pizza_sales[[#This Row],[order_id]])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>
        <f>1/(COUNTIF(B:B,pizza_sales[[#This Row],[order_id]])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>
        <f>1/(COUNTIF(B:B,pizza_sales[[#This Row],[order_id]])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>
        <f>1/(COUNTIF(B:B,pizza_sales[[#This Row],[order_id]])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>
        <f>1/(COUNTIF(B:B,pizza_sales[[#This Row],[order_id]])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>
        <f>1/(COUNTIF(B:B,pizza_sales[[#This Row],[order_id]])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>
        <f>1/(COUNTIF(B:B,pizza_sales[[#This Row],[order_id]])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>
        <f>1/(COUNTIF(B:B,pizza_sales[[#This Row],[order_id]])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>
        <f>1/(COUNTIF(B:B,pizza_sales[[#This Row],[order_id]])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>
        <f>1/(COUNTIF(B:B,pizza_sales[[#This Row],[order_id]])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>
        <f>1/(COUNTIF(B:B,pizza_sales[[#This Row],[order_id]])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>
        <f>1/(COUNTIF(B:B,pizza_sales[[#This Row],[order_id]])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>
        <f>1/(COUNTIF(B:B,pizza_sales[[#This Row],[order_id]])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>
        <f>1/(COUNTIF(B:B,pizza_sales[[#This Row],[order_id]])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>
        <f>1/(COUNTIF(B:B,pizza_sales[[#This Row],[order_id]])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>
        <f>1/(COUNTIF(B:B,pizza_sales[[#This Row],[order_id]])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>
        <f>1/(COUNTIF(B:B,pizza_sales[[#This Row],[order_id]])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>
        <f>1/(COUNTIF(B:B,pizza_sales[[#This Row],[order_id]])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>
        <f>1/(COUNTIF(B:B,pizza_sales[[#This Row],[order_id]])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>
        <f>1/(COUNTIF(B:B,pizza_sales[[#This Row],[order_id]])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>
        <f>1/(COUNTIF(B:B,pizza_sales[[#This Row],[order_id]])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>
        <f>1/(COUNTIF(B:B,pizza_sales[[#This Row],[order_id]])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>
        <f>1/(COUNTIF(B:B,pizza_sales[[#This Row],[order_id]])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>
        <f>1/(COUNTIF(B:B,pizza_sales[[#This Row],[order_id]])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>
        <f>1/(COUNTIF(B:B,pizza_sales[[#This Row],[order_id]])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>
        <f>1/(COUNTIF(B:B,pizza_sales[[#This Row],[order_id]])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>
        <f>1/(COUNTIF(B:B,pizza_sales[[#This Row],[order_id]])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>
        <f>1/(COUNTIF(B:B,pizza_sales[[#This Row],[order_id]])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>
        <f>1/(COUNTIF(B:B,pizza_sales[[#This Row],[order_id]])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>
        <f>1/(COUNTIF(B:B,pizza_sales[[#This Row],[order_id]])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>
        <f>1/(COUNTIF(B:B,pizza_sales[[#This Row],[order_id]])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>
        <f>1/(COUNTIF(B:B,pizza_sales[[#This Row],[order_id]])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>
        <f>1/(COUNTIF(B:B,pizza_sales[[#This Row],[order_id]])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>
        <f>1/(COUNTIF(B:B,pizza_sales[[#This Row],[order_id]])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>
        <f>1/(COUNTIF(B:B,pizza_sales[[#This Row],[order_id]])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>
        <f>1/(COUNTIF(B:B,pizza_sales[[#This Row],[order_id]])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>
        <f>1/(COUNTIF(B:B,pizza_sales[[#This Row],[order_id]])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>
        <f>1/(COUNTIF(B:B,pizza_sales[[#This Row],[order_id]])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>
        <f>1/(COUNTIF(B:B,pizza_sales[[#This Row],[order_id]])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>
        <f>1/(COUNTIF(B:B,pizza_sales[[#This Row],[order_id]])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>
        <f>1/(COUNTIF(B:B,pizza_sales[[#This Row],[order_id]])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>
        <f>1/(COUNTIF(B:B,pizza_sales[[#This Row],[order_id]])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>
        <f>1/(COUNTIF(B:B,pizza_sales[[#This Row],[order_id]])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>
        <f>1/(COUNTIF(B:B,pizza_sales[[#This Row],[order_id]])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>
        <f>1/(COUNTIF(B:B,pizza_sales[[#This Row],[order_id]])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>
        <f>1/(COUNTIF(B:B,pizza_sales[[#This Row],[order_id]])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>
        <f>1/(COUNTIF(B:B,pizza_sales[[#This Row],[order_id]])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>
        <f>1/(COUNTIF(B:B,pizza_sales[[#This Row],[order_id]])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>
        <f>1/(COUNTIF(B:B,pizza_sales[[#This Row],[order_id]])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>
        <f>1/(COUNTIF(B:B,pizza_sales[[#This Row],[order_id]])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>
        <f>1/(COUNTIF(B:B,pizza_sales[[#This Row],[order_id]])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>
        <f>1/(COUNTIF(B:B,pizza_sales[[#This Row],[order_id]])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>
        <f>1/(COUNTIF(B:B,pizza_sales[[#This Row],[order_id]])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>
        <f>1/(COUNTIF(B:B,pizza_sales[[#This Row],[order_id]])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>
        <f>1/(COUNTIF(B:B,pizza_sales[[#This Row],[order_id]])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>
        <f>1/(COUNTIF(B:B,pizza_sales[[#This Row],[order_id]])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>
        <f>1/(COUNTIF(B:B,pizza_sales[[#This Row],[order_id]])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>
        <f>1/(COUNTIF(B:B,pizza_sales[[#This Row],[order_id]])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>
        <f>1/(COUNTIF(B:B,pizza_sales[[#This Row],[order_id]])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>
        <f>1/(COUNTIF(B:B,pizza_sales[[#This Row],[order_id]])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>
        <f>1/(COUNTIF(B:B,pizza_sales[[#This Row],[order_id]])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>
        <f>1/(COUNTIF(B:B,pizza_sales[[#This Row],[order_id]])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>
        <f>1/(COUNTIF(B:B,pizza_sales[[#This Row],[order_id]])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>
        <f>1/(COUNTIF(B:B,pizza_sales[[#This Row],[order_id]])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>
        <f>1/(COUNTIF(B:B,pizza_sales[[#This Row],[order_id]])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>
        <f>1/(COUNTIF(B:B,pizza_sales[[#This Row],[order_id]])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>
        <f>1/(COUNTIF(B:B,pizza_sales[[#This Row],[order_id]])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>
        <f>1/(COUNTIF(B:B,pizza_sales[[#This Row],[order_id]])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>
        <f>1/(COUNTIF(B:B,pizza_sales[[#This Row],[order_id]])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>
        <f>1/(COUNTIF(B:B,pizza_sales[[#This Row],[order_id]])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>
        <f>1/(COUNTIF(B:B,pizza_sales[[#This Row],[order_id]])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>
        <f>1/(COUNTIF(B:B,pizza_sales[[#This Row],[order_id]])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>
        <f>1/(COUNTIF(B:B,pizza_sales[[#This Row],[order_id]])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>
        <f>1/(COUNTIF(B:B,pizza_sales[[#This Row],[order_id]])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>
        <f>1/(COUNTIF(B:B,pizza_sales[[#This Row],[order_id]])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>
        <f>1/(COUNTIF(B:B,pizza_sales[[#This Row],[order_id]])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>
        <f>1/(COUNTIF(B:B,pizza_sales[[#This Row],[order_id]])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>
        <f>1/(COUNTIF(B:B,pizza_sales[[#This Row],[order_id]])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>
        <f>1/(COUNTIF(B:B,pizza_sales[[#This Row],[order_id]])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>
        <f>1/(COUNTIF(B:B,pizza_sales[[#This Row],[order_id]])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>
        <f>1/(COUNTIF(B:B,pizza_sales[[#This Row],[order_id]])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>
        <f>1/(COUNTIF(B:B,pizza_sales[[#This Row],[order_id]])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>
        <f>1/(COUNTIF(B:B,pizza_sales[[#This Row],[order_id]])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>
        <f>1/(COUNTIF(B:B,pizza_sales[[#This Row],[order_id]])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>
        <f>1/(COUNTIF(B:B,pizza_sales[[#This Row],[order_id]])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>
        <f>1/(COUNTIF(B:B,pizza_sales[[#This Row],[order_id]])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>
        <f>1/(COUNTIF(B:B,pizza_sales[[#This Row],[order_id]])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>
        <f>1/(COUNTIF(B:B,pizza_sales[[#This Row],[order_id]])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>
        <f>1/(COUNTIF(B:B,pizza_sales[[#This Row],[order_id]])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>
        <f>1/(COUNTIF(B:B,pizza_sales[[#This Row],[order_id]])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>
        <f>1/(COUNTIF(B:B,pizza_sales[[#This Row],[order_id]])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>
        <f>1/(COUNTIF(B:B,pizza_sales[[#This Row],[order_id]])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>
        <f>1/(COUNTIF(B:B,pizza_sales[[#This Row],[order_id]])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>
        <f>1/(COUNTIF(B:B,pizza_sales[[#This Row],[order_id]])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>
        <f>1/(COUNTIF(B:B,pizza_sales[[#This Row],[order_id]])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>
        <f>1/(COUNTIF(B:B,pizza_sales[[#This Row],[order_id]])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>
        <f>1/(COUNTIF(B:B,pizza_sales[[#This Row],[order_id]])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>
        <f>1/(COUNTIF(B:B,pizza_sales[[#This Row],[order_id]])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>
        <f>1/(COUNTIF(B:B,pizza_sales[[#This Row],[order_id]])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>
        <f>1/(COUNTIF(B:B,pizza_sales[[#This Row],[order_id]])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>
        <f>1/(COUNTIF(B:B,pizza_sales[[#This Row],[order_id]])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>
        <f>1/(COUNTIF(B:B,pizza_sales[[#This Row],[order_id]])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>
        <f>1/(COUNTIF(B:B,pizza_sales[[#This Row],[order_id]])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>
        <f>1/(COUNTIF(B:B,pizza_sales[[#This Row],[order_id]])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>
        <f>1/(COUNTIF(B:B,pizza_sales[[#This Row],[order_id]])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>
        <f>1/(COUNTIF(B:B,pizza_sales[[#This Row],[order_id]])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>
        <f>1/(COUNTIF(B:B,pizza_sales[[#This Row],[order_id]])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>
        <f>1/(COUNTIF(B:B,pizza_sales[[#This Row],[order_id]])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>
        <f>1/(COUNTIF(B:B,pizza_sales[[#This Row],[order_id]])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>
        <f>1/(COUNTIF(B:B,pizza_sales[[#This Row],[order_id]])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>
        <f>1/(COUNTIF(B:B,pizza_sales[[#This Row],[order_id]])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>
        <f>1/(COUNTIF(B:B,pizza_sales[[#This Row],[order_id]])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>
        <f>1/(COUNTIF(B:B,pizza_sales[[#This Row],[order_id]])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>
        <f>1/(COUNTIF(B:B,pizza_sales[[#This Row],[order_id]])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>
        <f>1/(COUNTIF(B:B,pizza_sales[[#This Row],[order_id]])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>
        <f>1/(COUNTIF(B:B,pizza_sales[[#This Row],[order_id]])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>
        <f>1/(COUNTIF(B:B,pizza_sales[[#This Row],[order_id]])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>
        <f>1/(COUNTIF(B:B,pizza_sales[[#This Row],[order_id]])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>
        <f>1/(COUNTIF(B:B,pizza_sales[[#This Row],[order_id]])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>
        <f>1/(COUNTIF(B:B,pizza_sales[[#This Row],[order_id]])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>
        <f>1/(COUNTIF(B:B,pizza_sales[[#This Row],[order_id]])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</v>
      </c>
      <c r="J40874">
        <v>17.95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>
        <f>1/(COUNTIF(B:B,pizza_sales[[#This Row],[order_id]])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>
        <f>1/(COUNTIF(B:B,pizza_sales[[#This Row],[order_id]])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>
        <f>1/(COUNTIF(B:B,pizza_sales[[#This Row],[order_id]])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>
        <f>1/(COUNTIF(B:B,pizza_sales[[#This Row],[order_id]])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>
        <f>1/(COUNTIF(B:B,pizza_sales[[#This Row],[order_id]])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>
        <f>1/(COUNTIF(B:B,pizza_sales[[#This Row],[order_id]])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>
        <f>1/(COUNTIF(B:B,pizza_sales[[#This Row],[order_id]])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>
        <f>1/(COUNTIF(B:B,pizza_sales[[#This Row],[order_id]])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>
        <f>1/(COUNTIF(B:B,pizza_sales[[#This Row],[order_id]])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>
        <f>1/(COUNTIF(B:B,pizza_sales[[#This Row],[order_id]])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>
        <f>1/(COUNTIF(B:B,pizza_sales[[#This Row],[order_id]])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>
        <f>1/(COUNTIF(B:B,pizza_sales[[#This Row],[order_id]])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>
        <f>1/(COUNTIF(B:B,pizza_sales[[#This Row],[order_id]])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>
        <f>1/(COUNTIF(B:B,pizza_sales[[#This Row],[order_id]])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>
        <f>1/(COUNTIF(B:B,pizza_sales[[#This Row],[order_id]])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>
        <f>1/(COUNTIF(B:B,pizza_sales[[#This Row],[order_id]])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>
        <f>1/(COUNTIF(B:B,pizza_sales[[#This Row],[order_id]])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>
        <f>1/(COUNTIF(B:B,pizza_sales[[#This Row],[order_id]])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>
        <f>1/(COUNTIF(B:B,pizza_sales[[#This Row],[order_id]])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>
        <f>1/(COUNTIF(B:B,pizza_sales[[#This Row],[order_id]])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>
        <f>1/(COUNTIF(B:B,pizza_sales[[#This Row],[order_id]])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>
        <f>1/(COUNTIF(B:B,pizza_sales[[#This Row],[order_id]])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>
        <f>1/(COUNTIF(B:B,pizza_sales[[#This Row],[order_id]])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>
        <f>1/(COUNTIF(B:B,pizza_sales[[#This Row],[order_id]])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>
        <f>1/(COUNTIF(B:B,pizza_sales[[#This Row],[order_id]])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>
        <f>1/(COUNTIF(B:B,pizza_sales[[#This Row],[order_id]])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>
        <f>1/(COUNTIF(B:B,pizza_sales[[#This Row],[order_id]])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>
        <f>1/(COUNTIF(B:B,pizza_sales[[#This Row],[order_id]])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>
        <f>1/(COUNTIF(B:B,pizza_sales[[#This Row],[order_id]])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>
        <f>1/(COUNTIF(B:B,pizza_sales[[#This Row],[order_id]])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>
        <f>1/(COUNTIF(B:B,pizza_sales[[#This Row],[order_id]])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>
        <f>1/(COUNTIF(B:B,pizza_sales[[#This Row],[order_id]])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>
        <f>1/(COUNTIF(B:B,pizza_sales[[#This Row],[order_id]])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>
        <f>1/(COUNTIF(B:B,pizza_sales[[#This Row],[order_id]])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>
        <f>1/(COUNTIF(B:B,pizza_sales[[#This Row],[order_id]])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>
        <f>1/(COUNTIF(B:B,pizza_sales[[#This Row],[order_id]])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>
        <f>1/(COUNTIF(B:B,pizza_sales[[#This Row],[order_id]])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>
        <f>1/(COUNTIF(B:B,pizza_sales[[#This Row],[order_id]])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>
        <f>1/(COUNTIF(B:B,pizza_sales[[#This Row],[order_id]])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>
        <f>1/(COUNTIF(B:B,pizza_sales[[#This Row],[order_id]])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>
        <f>1/(COUNTIF(B:B,pizza_sales[[#This Row],[order_id]])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>
        <f>1/(COUNTIF(B:B,pizza_sales[[#This Row],[order_id]])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>
        <f>1/(COUNTIF(B:B,pizza_sales[[#This Row],[order_id]])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>
        <f>1/(COUNTIF(B:B,pizza_sales[[#This Row],[order_id]])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>
        <f>1/(COUNTIF(B:B,pizza_sales[[#This Row],[order_id]])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>
        <f>1/(COUNTIF(B:B,pizza_sales[[#This Row],[order_id]])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>
        <f>1/(COUNTIF(B:B,pizza_sales[[#This Row],[order_id]])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>
        <f>1/(COUNTIF(B:B,pizza_sales[[#This Row],[order_id]])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>
        <f>1/(COUNTIF(B:B,pizza_sales[[#This Row],[order_id]])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>
        <f>1/(COUNTIF(B:B,pizza_sales[[#This Row],[order_id]])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>
        <f>1/(COUNTIF(B:B,pizza_sales[[#This Row],[order_id]])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>
        <f>1/(COUNTIF(B:B,pizza_sales[[#This Row],[order_id]])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>
        <f>1/(COUNTIF(B:B,pizza_sales[[#This Row],[order_id]])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>
        <f>1/(COUNTIF(B:B,pizza_sales[[#This Row],[order_id]])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>
        <f>1/(COUNTIF(B:B,pizza_sales[[#This Row],[order_id]])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>
        <f>1/(COUNTIF(B:B,pizza_sales[[#This Row],[order_id]])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>
        <f>1/(COUNTIF(B:B,pizza_sales[[#This Row],[order_id]])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>
        <f>1/(COUNTIF(B:B,pizza_sales[[#This Row],[order_id]])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>
        <f>1/(COUNTIF(B:B,pizza_sales[[#This Row],[order_id]])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>
        <f>1/(COUNTIF(B:B,pizza_sales[[#This Row],[order_id]])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>
        <f>1/(COUNTIF(B:B,pizza_sales[[#This Row],[order_id]])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>
        <f>1/(COUNTIF(B:B,pizza_sales[[#This Row],[order_id]])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>
        <f>1/(COUNTIF(B:B,pizza_sales[[#This Row],[order_id]])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>
        <f>1/(COUNTIF(B:B,pizza_sales[[#This Row],[order_id]])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>
        <f>1/(COUNTIF(B:B,pizza_sales[[#This Row],[order_id]])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>
        <f>1/(COUNTIF(B:B,pizza_sales[[#This Row],[order_id]])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>
        <f>1/(COUNTIF(B:B,pizza_sales[[#This Row],[order_id]])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>
        <f>1/(COUNTIF(B:B,pizza_sales[[#This Row],[order_id]])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>
        <f>1/(COUNTIF(B:B,pizza_sales[[#This Row],[order_id]])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>
        <f>1/(COUNTIF(B:B,pizza_sales[[#This Row],[order_id]])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>
        <f>1/(COUNTIF(B:B,pizza_sales[[#This Row],[order_id]])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</v>
      </c>
      <c r="J40945">
        <v>17.95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>
        <f>1/(COUNTIF(B:B,pizza_sales[[#This Row],[order_id]])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>
        <f>1/(COUNTIF(B:B,pizza_sales[[#This Row],[order_id]])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>
        <f>1/(COUNTIF(B:B,pizza_sales[[#This Row],[order_id]])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>
        <f>1/(COUNTIF(B:B,pizza_sales[[#This Row],[order_id]])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>
        <f>1/(COUNTIF(B:B,pizza_sales[[#This Row],[order_id]])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>
        <f>1/(COUNTIF(B:B,pizza_sales[[#This Row],[order_id]])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>
        <f>1/(COUNTIF(B:B,pizza_sales[[#This Row],[order_id]])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>
        <f>1/(COUNTIF(B:B,pizza_sales[[#This Row],[order_id]])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>
        <f>1/(COUNTIF(B:B,pizza_sales[[#This Row],[order_id]])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>
        <f>1/(COUNTIF(B:B,pizza_sales[[#This Row],[order_id]])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>
        <f>1/(COUNTIF(B:B,pizza_sales[[#This Row],[order_id]])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>
        <f>1/(COUNTIF(B:B,pizza_sales[[#This Row],[order_id]])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>
        <f>1/(COUNTIF(B:B,pizza_sales[[#This Row],[order_id]])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>
        <f>1/(COUNTIF(B:B,pizza_sales[[#This Row],[order_id]])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>
        <f>1/(COUNTIF(B:B,pizza_sales[[#This Row],[order_id]])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>
        <f>1/(COUNTIF(B:B,pizza_sales[[#This Row],[order_id]])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>
        <f>1/(COUNTIF(B:B,pizza_sales[[#This Row],[order_id]])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>
        <f>1/(COUNTIF(B:B,pizza_sales[[#This Row],[order_id]])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>
        <f>1/(COUNTIF(B:B,pizza_sales[[#This Row],[order_id]])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>
        <f>1/(COUNTIF(B:B,pizza_sales[[#This Row],[order_id]])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>
        <f>1/(COUNTIF(B:B,pizza_sales[[#This Row],[order_id]])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>
        <f>1/(COUNTIF(B:B,pizza_sales[[#This Row],[order_id]])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>
        <f>1/(COUNTIF(B:B,pizza_sales[[#This Row],[order_id]])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>
        <f>1/(COUNTIF(B:B,pizza_sales[[#This Row],[order_id]])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>
        <f>1/(COUNTIF(B:B,pizza_sales[[#This Row],[order_id]])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>
        <f>1/(COUNTIF(B:B,pizza_sales[[#This Row],[order_id]])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>
        <f>1/(COUNTIF(B:B,pizza_sales[[#This Row],[order_id]])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>
        <f>1/(COUNTIF(B:B,pizza_sales[[#This Row],[order_id]])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>
        <f>1/(COUNTIF(B:B,pizza_sales[[#This Row],[order_id]])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>
        <f>1/(COUNTIF(B:B,pizza_sales[[#This Row],[order_id]])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>
        <f>1/(COUNTIF(B:B,pizza_sales[[#This Row],[order_id]])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>
        <f>1/(COUNTIF(B:B,pizza_sales[[#This Row],[order_id]])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>
        <f>1/(COUNTIF(B:B,pizza_sales[[#This Row],[order_id]])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>
        <f>1/(COUNTIF(B:B,pizza_sales[[#This Row],[order_id]])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>
        <f>1/(COUNTIF(B:B,pizza_sales[[#This Row],[order_id]])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>
        <f>1/(COUNTIF(B:B,pizza_sales[[#This Row],[order_id]])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>
        <f>1/(COUNTIF(B:B,pizza_sales[[#This Row],[order_id]])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>
        <f>1/(COUNTIF(B:B,pizza_sales[[#This Row],[order_id]])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>
        <f>1/(COUNTIF(B:B,pizza_sales[[#This Row],[order_id]])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>
        <f>1/(COUNTIF(B:B,pizza_sales[[#This Row],[order_id]])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>
        <f>1/(COUNTIF(B:B,pizza_sales[[#This Row],[order_id]])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>
        <f>1/(COUNTIF(B:B,pizza_sales[[#This Row],[order_id]])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>
        <f>1/(COUNTIF(B:B,pizza_sales[[#This Row],[order_id]])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>
        <f>1/(COUNTIF(B:B,pizza_sales[[#This Row],[order_id]])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>
        <f>1/(COUNTIF(B:B,pizza_sales[[#This Row],[order_id]])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>
        <f>1/(COUNTIF(B:B,pizza_sales[[#This Row],[order_id]])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>
        <f>1/(COUNTIF(B:B,pizza_sales[[#This Row],[order_id]])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>
        <f>1/(COUNTIF(B:B,pizza_sales[[#This Row],[order_id]])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>
        <f>1/(COUNTIF(B:B,pizza_sales[[#This Row],[order_id]])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>
        <f>1/(COUNTIF(B:B,pizza_sales[[#This Row],[order_id]])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>
        <f>1/(COUNTIF(B:B,pizza_sales[[#This Row],[order_id]])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>
        <f>1/(COUNTIF(B:B,pizza_sales[[#This Row],[order_id]])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>
        <f>1/(COUNTIF(B:B,pizza_sales[[#This Row],[order_id]])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>
        <f>1/(COUNTIF(B:B,pizza_sales[[#This Row],[order_id]])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>
        <f>1/(COUNTIF(B:B,pizza_sales[[#This Row],[order_id]])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>
        <f>1/(COUNTIF(B:B,pizza_sales[[#This Row],[order_id]])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>
        <f>1/(COUNTIF(B:B,pizza_sales[[#This Row],[order_id]])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>
        <f>1/(COUNTIF(B:B,pizza_sales[[#This Row],[order_id]])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>
        <f>1/(COUNTIF(B:B,pizza_sales[[#This Row],[order_id]])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>
        <f>1/(COUNTIF(B:B,pizza_sales[[#This Row],[order_id]])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>
        <f>1/(COUNTIF(B:B,pizza_sales[[#This Row],[order_id]])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>
        <f>1/(COUNTIF(B:B,pizza_sales[[#This Row],[order_id]])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>
        <f>1/(COUNTIF(B:B,pizza_sales[[#This Row],[order_id]])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>
        <f>1/(COUNTIF(B:B,pizza_sales[[#This Row],[order_id]])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>
        <f>1/(COUNTIF(B:B,pizza_sales[[#This Row],[order_id]])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>
        <f>1/(COUNTIF(B:B,pizza_sales[[#This Row],[order_id]])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>
        <f>1/(COUNTIF(B:B,pizza_sales[[#This Row],[order_id]])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>
        <f>1/(COUNTIF(B:B,pizza_sales[[#This Row],[order_id]])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>
        <f>1/(COUNTIF(B:B,pizza_sales[[#This Row],[order_id]])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>
        <f>1/(COUNTIF(B:B,pizza_sales[[#This Row],[order_id]])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>
        <f>1/(COUNTIF(B:B,pizza_sales[[#This Row],[order_id]])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>
        <f>1/(COUNTIF(B:B,pizza_sales[[#This Row],[order_id]])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>
        <f>1/(COUNTIF(B:B,pizza_sales[[#This Row],[order_id]])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>
        <f>1/(COUNTIF(B:B,pizza_sales[[#This Row],[order_id]])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>
        <f>1/(COUNTIF(B:B,pizza_sales[[#This Row],[order_id]])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>
        <f>1/(COUNTIF(B:B,pizza_sales[[#This Row],[order_id]])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>
        <f>1/(COUNTIF(B:B,pizza_sales[[#This Row],[order_id]])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>
        <f>1/(COUNTIF(B:B,pizza_sales[[#This Row],[order_id]])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>
        <f>1/(COUNTIF(B:B,pizza_sales[[#This Row],[order_id]])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>
        <f>1/(COUNTIF(B:B,pizza_sales[[#This Row],[order_id]])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>
        <f>1/(COUNTIF(B:B,pizza_sales[[#This Row],[order_id]])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v>18071</v>
      </c>
      <c r="C41027">
        <f>1/(COUNTIF(B:B,pizza_sales[[#This Row],[order_id]])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>
        <f>1/(COUNTIF(B:B,pizza_sales[[#This Row],[order_id]])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>
        <f>1/(COUNTIF(B:B,pizza_sales[[#This Row],[order_id]])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>
        <f>1/(COUNTIF(B:B,pizza_sales[[#This Row],[order_id]])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>
        <f>1/(COUNTIF(B:B,pizza_sales[[#This Row],[order_id]])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>
        <f>1/(COUNTIF(B:B,pizza_sales[[#This Row],[order_id]])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>
        <f>1/(COUNTIF(B:B,pizza_sales[[#This Row],[order_id]])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>
        <f>1/(COUNTIF(B:B,pizza_sales[[#This Row],[order_id]])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>
        <f>1/(COUNTIF(B:B,pizza_sales[[#This Row],[order_id]])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>
        <f>1/(COUNTIF(B:B,pizza_sales[[#This Row],[order_id]])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>
        <f>1/(COUNTIF(B:B,pizza_sales[[#This Row],[order_id]])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>
        <f>1/(COUNTIF(B:B,pizza_sales[[#This Row],[order_id]])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>
        <f>1/(COUNTIF(B:B,pizza_sales[[#This Row],[order_id]])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>
        <f>1/(COUNTIF(B:B,pizza_sales[[#This Row],[order_id]])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>
        <f>1/(COUNTIF(B:B,pizza_sales[[#This Row],[order_id]])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>
        <f>1/(COUNTIF(B:B,pizza_sales[[#This Row],[order_id]])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>
        <f>1/(COUNTIF(B:B,pizza_sales[[#This Row],[order_id]])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>
        <f>1/(COUNTIF(B:B,pizza_sales[[#This Row],[order_id]])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>
        <f>1/(COUNTIF(B:B,pizza_sales[[#This Row],[order_id]])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>
        <f>1/(COUNTIF(B:B,pizza_sales[[#This Row],[order_id]])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>
        <f>1/(COUNTIF(B:B,pizza_sales[[#This Row],[order_id]])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>
        <f>1/(COUNTIF(B:B,pizza_sales[[#This Row],[order_id]])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>
        <f>1/(COUNTIF(B:B,pizza_sales[[#This Row],[order_id]])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>
        <f>1/(COUNTIF(B:B,pizza_sales[[#This Row],[order_id]])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>
        <f>1/(COUNTIF(B:B,pizza_sales[[#This Row],[order_id]])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>
        <f>1/(COUNTIF(B:B,pizza_sales[[#This Row],[order_id]])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>
        <f>1/(COUNTIF(B:B,pizza_sales[[#This Row],[order_id]])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>
        <f>1/(COUNTIF(B:B,pizza_sales[[#This Row],[order_id]])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>
        <f>1/(COUNTIF(B:B,pizza_sales[[#This Row],[order_id]])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>
        <f>1/(COUNTIF(B:B,pizza_sales[[#This Row],[order_id]])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>
        <f>1/(COUNTIF(B:B,pizza_sales[[#This Row],[order_id]])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>
        <f>1/(COUNTIF(B:B,pizza_sales[[#This Row],[order_id]])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>
        <f>1/(COUNTIF(B:B,pizza_sales[[#This Row],[order_id]])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>
        <f>1/(COUNTIF(B:B,pizza_sales[[#This Row],[order_id]])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>
        <f>1/(COUNTIF(B:B,pizza_sales[[#This Row],[order_id]])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>
        <f>1/(COUNTIF(B:B,pizza_sales[[#This Row],[order_id]])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>
        <f>1/(COUNTIF(B:B,pizza_sales[[#This Row],[order_id]])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>
        <f>1/(COUNTIF(B:B,pizza_sales[[#This Row],[order_id]])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>
        <f>1/(COUNTIF(B:B,pizza_sales[[#This Row],[order_id]])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>
        <f>1/(COUNTIF(B:B,pizza_sales[[#This Row],[order_id]])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>
        <f>1/(COUNTIF(B:B,pizza_sales[[#This Row],[order_id]])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>
        <f>1/(COUNTIF(B:B,pizza_sales[[#This Row],[order_id]])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>
        <f>1/(COUNTIF(B:B,pizza_sales[[#This Row],[order_id]])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>
        <f>1/(COUNTIF(B:B,pizza_sales[[#This Row],[order_id]])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>
        <f>1/(COUNTIF(B:B,pizza_sales[[#This Row],[order_id]])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>
        <f>1/(COUNTIF(B:B,pizza_sales[[#This Row],[order_id]])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>
        <f>1/(COUNTIF(B:B,pizza_sales[[#This Row],[order_id]])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>
        <f>1/(COUNTIF(B:B,pizza_sales[[#This Row],[order_id]])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>
        <f>1/(COUNTIF(B:B,pizza_sales[[#This Row],[order_id]])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>
        <f>1/(COUNTIF(B:B,pizza_sales[[#This Row],[order_id]])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>
        <f>1/(COUNTIF(B:B,pizza_sales[[#This Row],[order_id]])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>
        <f>1/(COUNTIF(B:B,pizza_sales[[#This Row],[order_id]])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>
        <f>1/(COUNTIF(B:B,pizza_sales[[#This Row],[order_id]])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>
        <f>1/(COUNTIF(B:B,pizza_sales[[#This Row],[order_id]])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>
        <f>1/(COUNTIF(B:B,pizza_sales[[#This Row],[order_id]])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>
        <f>1/(COUNTIF(B:B,pizza_sales[[#This Row],[order_id]])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>
        <f>1/(COUNTIF(B:B,pizza_sales[[#This Row],[order_id]])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>
        <f>1/(COUNTIF(B:B,pizza_sales[[#This Row],[order_id]])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>
        <f>1/(COUNTIF(B:B,pizza_sales[[#This Row],[order_id]])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>
        <f>1/(COUNTIF(B:B,pizza_sales[[#This Row],[order_id]])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>
        <f>1/(COUNTIF(B:B,pizza_sales[[#This Row],[order_id]])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>
        <f>1/(COUNTIF(B:B,pizza_sales[[#This Row],[order_id]])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>
        <f>1/(COUNTIF(B:B,pizza_sales[[#This Row],[order_id]])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>
        <f>1/(COUNTIF(B:B,pizza_sales[[#This Row],[order_id]])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>
        <f>1/(COUNTIF(B:B,pizza_sales[[#This Row],[order_id]])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>
        <f>1/(COUNTIF(B:B,pizza_sales[[#This Row],[order_id]])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>
        <f>1/(COUNTIF(B:B,pizza_sales[[#This Row],[order_id]])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>
        <f>1/(COUNTIF(B:B,pizza_sales[[#This Row],[order_id]])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>
        <f>1/(COUNTIF(B:B,pizza_sales[[#This Row],[order_id]])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>
        <f>1/(COUNTIF(B:B,pizza_sales[[#This Row],[order_id]])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>
        <f>1/(COUNTIF(B:B,pizza_sales[[#This Row],[order_id]])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>
        <f>1/(COUNTIF(B:B,pizza_sales[[#This Row],[order_id]])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>
        <f>1/(COUNTIF(B:B,pizza_sales[[#This Row],[order_id]])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>
        <f>1/(COUNTIF(B:B,pizza_sales[[#This Row],[order_id]])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>
        <f>1/(COUNTIF(B:B,pizza_sales[[#This Row],[order_id]])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>
        <f>1/(COUNTIF(B:B,pizza_sales[[#This Row],[order_id]])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>
        <f>1/(COUNTIF(B:B,pizza_sales[[#This Row],[order_id]])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>
        <f>1/(COUNTIF(B:B,pizza_sales[[#This Row],[order_id]])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>
        <f>1/(COUNTIF(B:B,pizza_sales[[#This Row],[order_id]])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>
        <f>1/(COUNTIF(B:B,pizza_sales[[#This Row],[order_id]])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>
        <f>1/(COUNTIF(B:B,pizza_sales[[#This Row],[order_id]])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>
        <f>1/(COUNTIF(B:B,pizza_sales[[#This Row],[order_id]])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>
        <f>1/(COUNTIF(B:B,pizza_sales[[#This Row],[order_id]])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>
        <f>1/(COUNTIF(B:B,pizza_sales[[#This Row],[order_id]])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>
        <f>1/(COUNTIF(B:B,pizza_sales[[#This Row],[order_id]])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>
        <f>1/(COUNTIF(B:B,pizza_sales[[#This Row],[order_id]])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>
        <f>1/(COUNTIF(B:B,pizza_sales[[#This Row],[order_id]])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>
        <f>1/(COUNTIF(B:B,pizza_sales[[#This Row],[order_id]])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>
        <f>1/(COUNTIF(B:B,pizza_sales[[#This Row],[order_id]])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>
        <f>1/(COUNTIF(B:B,pizza_sales[[#This Row],[order_id]])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>
        <f>1/(COUNTIF(B:B,pizza_sales[[#This Row],[order_id]])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>
        <f>1/(COUNTIF(B:B,pizza_sales[[#This Row],[order_id]])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>
        <f>1/(COUNTIF(B:B,pizza_sales[[#This Row],[order_id]])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>
        <f>1/(COUNTIF(B:B,pizza_sales[[#This Row],[order_id]])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>
        <f>1/(COUNTIF(B:B,pizza_sales[[#This Row],[order_id]])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>
        <f>1/(COUNTIF(B:B,pizza_sales[[#This Row],[order_id]])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>
        <f>1/(COUNTIF(B:B,pizza_sales[[#This Row],[order_id]])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>
        <f>1/(COUNTIF(B:B,pizza_sales[[#This Row],[order_id]])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>
        <f>1/(COUNTIF(B:B,pizza_sales[[#This Row],[order_id]])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>
        <f>1/(COUNTIF(B:B,pizza_sales[[#This Row],[order_id]])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>
        <f>1/(COUNTIF(B:B,pizza_sales[[#This Row],[order_id]])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>
        <f>1/(COUNTIF(B:B,pizza_sales[[#This Row],[order_id]])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>
        <f>1/(COUNTIF(B:B,pizza_sales[[#This Row],[order_id]])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>
        <f>1/(COUNTIF(B:B,pizza_sales[[#This Row],[order_id]])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>
        <f>1/(COUNTIF(B:B,pizza_sales[[#This Row],[order_id]])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>
        <f>1/(COUNTIF(B:B,pizza_sales[[#This Row],[order_id]])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>
        <f>1/(COUNTIF(B:B,pizza_sales[[#This Row],[order_id]])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>
        <f>1/(COUNTIF(B:B,pizza_sales[[#This Row],[order_id]])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>
        <f>1/(COUNTIF(B:B,pizza_sales[[#This Row],[order_id]])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>
        <f>1/(COUNTIF(B:B,pizza_sales[[#This Row],[order_id]])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>
        <f>1/(COUNTIF(B:B,pizza_sales[[#This Row],[order_id]])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>
        <f>1/(COUNTIF(B:B,pizza_sales[[#This Row],[order_id]])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>
        <f>1/(COUNTIF(B:B,pizza_sales[[#This Row],[order_id]])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>
        <f>1/(COUNTIF(B:B,pizza_sales[[#This Row],[order_id]])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>
        <f>1/(COUNTIF(B:B,pizza_sales[[#This Row],[order_id]])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>
        <f>1/(COUNTIF(B:B,pizza_sales[[#This Row],[order_id]])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>
        <f>1/(COUNTIF(B:B,pizza_sales[[#This Row],[order_id]])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>
        <f>1/(COUNTIF(B:B,pizza_sales[[#This Row],[order_id]])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>
        <f>1/(COUNTIF(B:B,pizza_sales[[#This Row],[order_id]])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>
        <f>1/(COUNTIF(B:B,pizza_sales[[#This Row],[order_id]])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>
        <f>1/(COUNTIF(B:B,pizza_sales[[#This Row],[order_id]])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>
        <f>1/(COUNTIF(B:B,pizza_sales[[#This Row],[order_id]])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>
        <f>1/(COUNTIF(B:B,pizza_sales[[#This Row],[order_id]])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>
        <f>1/(COUNTIF(B:B,pizza_sales[[#This Row],[order_id]])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>
        <f>1/(COUNTIF(B:B,pizza_sales[[#This Row],[order_id]])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>
        <f>1/(COUNTIF(B:B,pizza_sales[[#This Row],[order_id]])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>
        <f>1/(COUNTIF(B:B,pizza_sales[[#This Row],[order_id]])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>
        <f>1/(COUNTIF(B:B,pizza_sales[[#This Row],[order_id]])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>
        <f>1/(COUNTIF(B:B,pizza_sales[[#This Row],[order_id]])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>
        <f>1/(COUNTIF(B:B,pizza_sales[[#This Row],[order_id]])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>
        <f>1/(COUNTIF(B:B,pizza_sales[[#This Row],[order_id]])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>
        <f>1/(COUNTIF(B:B,pizza_sales[[#This Row],[order_id]])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>
        <f>1/(COUNTIF(B:B,pizza_sales[[#This Row],[order_id]])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>
        <f>1/(COUNTIF(B:B,pizza_sales[[#This Row],[order_id]])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>
        <f>1/(COUNTIF(B:B,pizza_sales[[#This Row],[order_id]])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>
        <f>1/(COUNTIF(B:B,pizza_sales[[#This Row],[order_id]])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>
        <f>1/(COUNTIF(B:B,pizza_sales[[#This Row],[order_id]])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>
        <f>1/(COUNTIF(B:B,pizza_sales[[#This Row],[order_id]])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>
        <f>1/(COUNTIF(B:B,pizza_sales[[#This Row],[order_id]])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>
        <f>1/(COUNTIF(B:B,pizza_sales[[#This Row],[order_id]])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>
        <f>1/(COUNTIF(B:B,pizza_sales[[#This Row],[order_id]])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>
        <f>1/(COUNTIF(B:B,pizza_sales[[#This Row],[order_id]])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>
        <f>1/(COUNTIF(B:B,pizza_sales[[#This Row],[order_id]])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>
        <f>1/(COUNTIF(B:B,pizza_sales[[#This Row],[order_id]])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>
        <f>1/(COUNTIF(B:B,pizza_sales[[#This Row],[order_id]])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>
        <f>1/(COUNTIF(B:B,pizza_sales[[#This Row],[order_id]])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>
        <f>1/(COUNTIF(B:B,pizza_sales[[#This Row],[order_id]])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>
        <f>1/(COUNTIF(B:B,pizza_sales[[#This Row],[order_id]])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>
        <f>1/(COUNTIF(B:B,pizza_sales[[#This Row],[order_id]])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>
        <f>1/(COUNTIF(B:B,pizza_sales[[#This Row],[order_id]])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>
        <f>1/(COUNTIF(B:B,pizza_sales[[#This Row],[order_id]])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>
        <f>1/(COUNTIF(B:B,pizza_sales[[#This Row],[order_id]])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>
        <f>1/(COUNTIF(B:B,pizza_sales[[#This Row],[order_id]])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>
        <f>1/(COUNTIF(B:B,pizza_sales[[#This Row],[order_id]])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>
        <f>1/(COUNTIF(B:B,pizza_sales[[#This Row],[order_id]])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>
        <f>1/(COUNTIF(B:B,pizza_sales[[#This Row],[order_id]])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>
        <f>1/(COUNTIF(B:B,pizza_sales[[#This Row],[order_id]])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>
        <f>1/(COUNTIF(B:B,pizza_sales[[#This Row],[order_id]])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>
        <f>1/(COUNTIF(B:B,pizza_sales[[#This Row],[order_id]])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>
        <f>1/(COUNTIF(B:B,pizza_sales[[#This Row],[order_id]])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>
        <f>1/(COUNTIF(B:B,pizza_sales[[#This Row],[order_id]])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>
        <f>1/(COUNTIF(B:B,pizza_sales[[#This Row],[order_id]])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>
        <f>1/(COUNTIF(B:B,pizza_sales[[#This Row],[order_id]])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>
        <f>1/(COUNTIF(B:B,pizza_sales[[#This Row],[order_id]])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>
        <f>1/(COUNTIF(B:B,pizza_sales[[#This Row],[order_id]])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>
        <f>1/(COUNTIF(B:B,pizza_sales[[#This Row],[order_id]])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>
        <f>1/(COUNTIF(B:B,pizza_sales[[#This Row],[order_id]])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>
        <f>1/(COUNTIF(B:B,pizza_sales[[#This Row],[order_id]])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>
        <f>1/(COUNTIF(B:B,pizza_sales[[#This Row],[order_id]])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>
        <f>1/(COUNTIF(B:B,pizza_sales[[#This Row],[order_id]])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>
        <f>1/(COUNTIF(B:B,pizza_sales[[#This Row],[order_id]])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>
        <f>1/(COUNTIF(B:B,pizza_sales[[#This Row],[order_id]])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>
        <f>1/(COUNTIF(B:B,pizza_sales[[#This Row],[order_id]])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>
        <f>1/(COUNTIF(B:B,pizza_sales[[#This Row],[order_id]])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>
        <f>1/(COUNTIF(B:B,pizza_sales[[#This Row],[order_id]])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>
        <f>1/(COUNTIF(B:B,pizza_sales[[#This Row],[order_id]])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>
        <f>1/(COUNTIF(B:B,pizza_sales[[#This Row],[order_id]])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</v>
      </c>
      <c r="J41203">
        <v>35.9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>
        <f>1/(COUNTIF(B:B,pizza_sales[[#This Row],[order_id]])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>
        <f>1/(COUNTIF(B:B,pizza_sales[[#This Row],[order_id]])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>
        <f>1/(COUNTIF(B:B,pizza_sales[[#This Row],[order_id]])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>
        <f>1/(COUNTIF(B:B,pizza_sales[[#This Row],[order_id]])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>
        <f>1/(COUNTIF(B:B,pizza_sales[[#This Row],[order_id]])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>
        <f>1/(COUNTIF(B:B,pizza_sales[[#This Row],[order_id]])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>
        <f>1/(COUNTIF(B:B,pizza_sales[[#This Row],[order_id]])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>
        <f>1/(COUNTIF(B:B,pizza_sales[[#This Row],[order_id]])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>
        <f>1/(COUNTIF(B:B,pizza_sales[[#This Row],[order_id]])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>
        <f>1/(COUNTIF(B:B,pizza_sales[[#This Row],[order_id]])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>
        <f>1/(COUNTIF(B:B,pizza_sales[[#This Row],[order_id]])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>
        <f>1/(COUNTIF(B:B,pizza_sales[[#This Row],[order_id]])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>
        <f>1/(COUNTIF(B:B,pizza_sales[[#This Row],[order_id]])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>
        <f>1/(COUNTIF(B:B,pizza_sales[[#This Row],[order_id]])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>
        <f>1/(COUNTIF(B:B,pizza_sales[[#This Row],[order_id]])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>
        <f>1/(COUNTIF(B:B,pizza_sales[[#This Row],[order_id]])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>
        <f>1/(COUNTIF(B:B,pizza_sales[[#This Row],[order_id]])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>
        <f>1/(COUNTIF(B:B,pizza_sales[[#This Row],[order_id]])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>
        <f>1/(COUNTIF(B:B,pizza_sales[[#This Row],[order_id]])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>
        <f>1/(COUNTIF(B:B,pizza_sales[[#This Row],[order_id]])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>
        <f>1/(COUNTIF(B:B,pizza_sales[[#This Row],[order_id]])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>
        <f>1/(COUNTIF(B:B,pizza_sales[[#This Row],[order_id]])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>
        <f>1/(COUNTIF(B:B,pizza_sales[[#This Row],[order_id]])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>
        <f>1/(COUNTIF(B:B,pizza_sales[[#This Row],[order_id]])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>
        <f>1/(COUNTIF(B:B,pizza_sales[[#This Row],[order_id]])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>
        <f>1/(COUNTIF(B:B,pizza_sales[[#This Row],[order_id]])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>
        <f>1/(COUNTIF(B:B,pizza_sales[[#This Row],[order_id]])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>
        <f>1/(COUNTIF(B:B,pizza_sales[[#This Row],[order_id]])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>
        <f>1/(COUNTIF(B:B,pizza_sales[[#This Row],[order_id]])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>
        <f>1/(COUNTIF(B:B,pizza_sales[[#This Row],[order_id]])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>
        <f>1/(COUNTIF(B:B,pizza_sales[[#This Row],[order_id]])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>
        <f>1/(COUNTIF(B:B,pizza_sales[[#This Row],[order_id]])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>
        <f>1/(COUNTIF(B:B,pizza_sales[[#This Row],[order_id]])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>
        <f>1/(COUNTIF(B:B,pizza_sales[[#This Row],[order_id]])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>
        <f>1/(COUNTIF(B:B,pizza_sales[[#This Row],[order_id]])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>
        <f>1/(COUNTIF(B:B,pizza_sales[[#This Row],[order_id]])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>
        <f>1/(COUNTIF(B:B,pizza_sales[[#This Row],[order_id]])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>
        <f>1/(COUNTIF(B:B,pizza_sales[[#This Row],[order_id]])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>
        <f>1/(COUNTIF(B:B,pizza_sales[[#This Row],[order_id]])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>
        <f>1/(COUNTIF(B:B,pizza_sales[[#This Row],[order_id]])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>
        <f>1/(COUNTIF(B:B,pizza_sales[[#This Row],[order_id]])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>
        <f>1/(COUNTIF(B:B,pizza_sales[[#This Row],[order_id]])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>
        <f>1/(COUNTIF(B:B,pizza_sales[[#This Row],[order_id]])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>
        <f>1/(COUNTIF(B:B,pizza_sales[[#This Row],[order_id]])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>
        <f>1/(COUNTIF(B:B,pizza_sales[[#This Row],[order_id]])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>
        <f>1/(COUNTIF(B:B,pizza_sales[[#This Row],[order_id]])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>
        <f>1/(COUNTIF(B:B,pizza_sales[[#This Row],[order_id]])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>
        <f>1/(COUNTIF(B:B,pizza_sales[[#This Row],[order_id]])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>
        <f>1/(COUNTIF(B:B,pizza_sales[[#This Row],[order_id]])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>
        <f>1/(COUNTIF(B:B,pizza_sales[[#This Row],[order_id]])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>
        <f>1/(COUNTIF(B:B,pizza_sales[[#This Row],[order_id]])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>
        <f>1/(COUNTIF(B:B,pizza_sales[[#This Row],[order_id]])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>
        <f>1/(COUNTIF(B:B,pizza_sales[[#This Row],[order_id]])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>
        <f>1/(COUNTIF(B:B,pizza_sales[[#This Row],[order_id]])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>
        <f>1/(COUNTIF(B:B,pizza_sales[[#This Row],[order_id]])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>
        <f>1/(COUNTIF(B:B,pizza_sales[[#This Row],[order_id]])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>
        <f>1/(COUNTIF(B:B,pizza_sales[[#This Row],[order_id]])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>
        <f>1/(COUNTIF(B:B,pizza_sales[[#This Row],[order_id]])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>
        <f>1/(COUNTIF(B:B,pizza_sales[[#This Row],[order_id]])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>
        <f>1/(COUNTIF(B:B,pizza_sales[[#This Row],[order_id]])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>
        <f>1/(COUNTIF(B:B,pizza_sales[[#This Row],[order_id]])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>
        <f>1/(COUNTIF(B:B,pizza_sales[[#This Row],[order_id]])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>
        <f>1/(COUNTIF(B:B,pizza_sales[[#This Row],[order_id]])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>
        <f>1/(COUNTIF(B:B,pizza_sales[[#This Row],[order_id]])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>
        <f>1/(COUNTIF(B:B,pizza_sales[[#This Row],[order_id]])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>
        <f>1/(COUNTIF(B:B,pizza_sales[[#This Row],[order_id]])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>
        <f>1/(COUNTIF(B:B,pizza_sales[[#This Row],[order_id]])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>
        <f>1/(COUNTIF(B:B,pizza_sales[[#This Row],[order_id]])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>
        <f>1/(COUNTIF(B:B,pizza_sales[[#This Row],[order_id]])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>
        <f>1/(COUNTIF(B:B,pizza_sales[[#This Row],[order_id]])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>
        <f>1/(COUNTIF(B:B,pizza_sales[[#This Row],[order_id]])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>
        <f>1/(COUNTIF(B:B,pizza_sales[[#This Row],[order_id]])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>
        <f>1/(COUNTIF(B:B,pizza_sales[[#This Row],[order_id]])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>
        <f>1/(COUNTIF(B:B,pizza_sales[[#This Row],[order_id]])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>
        <f>1/(COUNTIF(B:B,pizza_sales[[#This Row],[order_id]])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>
        <f>1/(COUNTIF(B:B,pizza_sales[[#This Row],[order_id]])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>
        <f>1/(COUNTIF(B:B,pizza_sales[[#This Row],[order_id]])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>
        <f>1/(COUNTIF(B:B,pizza_sales[[#This Row],[order_id]])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>
        <f>1/(COUNTIF(B:B,pizza_sales[[#This Row],[order_id]])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>
        <f>1/(COUNTIF(B:B,pizza_sales[[#This Row],[order_id]])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>
        <f>1/(COUNTIF(B:B,pizza_sales[[#This Row],[order_id]])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>
        <f>1/(COUNTIF(B:B,pizza_sales[[#This Row],[order_id]])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>
        <f>1/(COUNTIF(B:B,pizza_sales[[#This Row],[order_id]])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>
        <f>1/(COUNTIF(B:B,pizza_sales[[#This Row],[order_id]])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>
        <f>1/(COUNTIF(B:B,pizza_sales[[#This Row],[order_id]])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>
        <f>1/(COUNTIF(B:B,pizza_sales[[#This Row],[order_id]])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5</v>
      </c>
      <c r="J41289">
        <v>23.65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>
        <f>1/(COUNTIF(B:B,pizza_sales[[#This Row],[order_id]])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>
        <f>1/(COUNTIF(B:B,pizza_sales[[#This Row],[order_id]])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>
        <f>1/(COUNTIF(B:B,pizza_sales[[#This Row],[order_id]])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>
        <f>1/(COUNTIF(B:B,pizza_sales[[#This Row],[order_id]])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>
        <f>1/(COUNTIF(B:B,pizza_sales[[#This Row],[order_id]])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>
        <f>1/(COUNTIF(B:B,pizza_sales[[#This Row],[order_id]])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>
        <f>1/(COUNTIF(B:B,pizza_sales[[#This Row],[order_id]])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>
        <f>1/(COUNTIF(B:B,pizza_sales[[#This Row],[order_id]])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>
        <f>1/(COUNTIF(B:B,pizza_sales[[#This Row],[order_id]])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>
        <f>1/(COUNTIF(B:B,pizza_sales[[#This Row],[order_id]])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>
        <f>1/(COUNTIF(B:B,pizza_sales[[#This Row],[order_id]])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>
        <f>1/(COUNTIF(B:B,pizza_sales[[#This Row],[order_id]])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>
        <f>1/(COUNTIF(B:B,pizza_sales[[#This Row],[order_id]])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>
        <f>1/(COUNTIF(B:B,pizza_sales[[#This Row],[order_id]])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>
        <f>1/(COUNTIF(B:B,pizza_sales[[#This Row],[order_id]])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>
        <f>1/(COUNTIF(B:B,pizza_sales[[#This Row],[order_id]])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>
        <f>1/(COUNTIF(B:B,pizza_sales[[#This Row],[order_id]])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>
        <f>1/(COUNTIF(B:B,pizza_sales[[#This Row],[order_id]])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>
        <f>1/(COUNTIF(B:B,pizza_sales[[#This Row],[order_id]])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>
        <f>1/(COUNTIF(B:B,pizza_sales[[#This Row],[order_id]])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>
        <f>1/(COUNTIF(B:B,pizza_sales[[#This Row],[order_id]])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</v>
      </c>
      <c r="J41310">
        <v>17.95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>
        <f>1/(COUNTIF(B:B,pizza_sales[[#This Row],[order_id]])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>
        <f>1/(COUNTIF(B:B,pizza_sales[[#This Row],[order_id]])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>
        <f>1/(COUNTIF(B:B,pizza_sales[[#This Row],[order_id]])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>
        <f>1/(COUNTIF(B:B,pizza_sales[[#This Row],[order_id]])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>
        <f>1/(COUNTIF(B:B,pizza_sales[[#This Row],[order_id]])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>
        <f>1/(COUNTIF(B:B,pizza_sales[[#This Row],[order_id]])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>
        <f>1/(COUNTIF(B:B,pizza_sales[[#This Row],[order_id]])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>
        <f>1/(COUNTIF(B:B,pizza_sales[[#This Row],[order_id]])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>
        <f>1/(COUNTIF(B:B,pizza_sales[[#This Row],[order_id]])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>
        <f>1/(COUNTIF(B:B,pizza_sales[[#This Row],[order_id]])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>
        <f>1/(COUNTIF(B:B,pizza_sales[[#This Row],[order_id]])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>
        <f>1/(COUNTIF(B:B,pizza_sales[[#This Row],[order_id]])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>
        <f>1/(COUNTIF(B:B,pizza_sales[[#This Row],[order_id]])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>
        <f>1/(COUNTIF(B:B,pizza_sales[[#This Row],[order_id]])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>
        <f>1/(COUNTIF(B:B,pizza_sales[[#This Row],[order_id]])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>
        <f>1/(COUNTIF(B:B,pizza_sales[[#This Row],[order_id]])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>
        <f>1/(COUNTIF(B:B,pizza_sales[[#This Row],[order_id]])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>
        <f>1/(COUNTIF(B:B,pizza_sales[[#This Row],[order_id]])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>
        <f>1/(COUNTIF(B:B,pizza_sales[[#This Row],[order_id]])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>
        <f>1/(COUNTIF(B:B,pizza_sales[[#This Row],[order_id]])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>
        <f>1/(COUNTIF(B:B,pizza_sales[[#This Row],[order_id]])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>
        <f>1/(COUNTIF(B:B,pizza_sales[[#This Row],[order_id]])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>
        <f>1/(COUNTIF(B:B,pizza_sales[[#This Row],[order_id]])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>
        <f>1/(COUNTIF(B:B,pizza_sales[[#This Row],[order_id]])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>
        <f>1/(COUNTIF(B:B,pizza_sales[[#This Row],[order_id]])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>
        <f>1/(COUNTIF(B:B,pizza_sales[[#This Row],[order_id]])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>
        <f>1/(COUNTIF(B:B,pizza_sales[[#This Row],[order_id]])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>
        <f>1/(COUNTIF(B:B,pizza_sales[[#This Row],[order_id]])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>
        <f>1/(COUNTIF(B:B,pizza_sales[[#This Row],[order_id]])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>
        <f>1/(COUNTIF(B:B,pizza_sales[[#This Row],[order_id]])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>
        <f>1/(COUNTIF(B:B,pizza_sales[[#This Row],[order_id]])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>
        <f>1/(COUNTIF(B:B,pizza_sales[[#This Row],[order_id]])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>
        <f>1/(COUNTIF(B:B,pizza_sales[[#This Row],[order_id]])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>
        <f>1/(COUNTIF(B:B,pizza_sales[[#This Row],[order_id]])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>
        <f>1/(COUNTIF(B:B,pizza_sales[[#This Row],[order_id]])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>
        <f>1/(COUNTIF(B:B,pizza_sales[[#This Row],[order_id]])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>
        <f>1/(COUNTIF(B:B,pizza_sales[[#This Row],[order_id]])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>
        <f>1/(COUNTIF(B:B,pizza_sales[[#This Row],[order_id]])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>
        <f>1/(COUNTIF(B:B,pizza_sales[[#This Row],[order_id]])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>
        <f>1/(COUNTIF(B:B,pizza_sales[[#This Row],[order_id]])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>
        <f>1/(COUNTIF(B:B,pizza_sales[[#This Row],[order_id]])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>
        <f>1/(COUNTIF(B:B,pizza_sales[[#This Row],[order_id]])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>
        <f>1/(COUNTIF(B:B,pizza_sales[[#This Row],[order_id]])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>
        <f>1/(COUNTIF(B:B,pizza_sales[[#This Row],[order_id]])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>
        <f>1/(COUNTIF(B:B,pizza_sales[[#This Row],[order_id]])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>
        <f>1/(COUNTIF(B:B,pizza_sales[[#This Row],[order_id]])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>
        <f>1/(COUNTIF(B:B,pizza_sales[[#This Row],[order_id]])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>
        <f>1/(COUNTIF(B:B,pizza_sales[[#This Row],[order_id]])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>
        <f>1/(COUNTIF(B:B,pizza_sales[[#This Row],[order_id]])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>
        <f>1/(COUNTIF(B:B,pizza_sales[[#This Row],[order_id]])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>
        <f>1/(COUNTIF(B:B,pizza_sales[[#This Row],[order_id]])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>
        <f>1/(COUNTIF(B:B,pizza_sales[[#This Row],[order_id]])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>
        <f>1/(COUNTIF(B:B,pizza_sales[[#This Row],[order_id]])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>
        <f>1/(COUNTIF(B:B,pizza_sales[[#This Row],[order_id]])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>
        <f>1/(COUNTIF(B:B,pizza_sales[[#This Row],[order_id]])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>
        <f>1/(COUNTIF(B:B,pizza_sales[[#This Row],[order_id]])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>
        <f>1/(COUNTIF(B:B,pizza_sales[[#This Row],[order_id]])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>
        <f>1/(COUNTIF(B:B,pizza_sales[[#This Row],[order_id]])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>
        <f>1/(COUNTIF(B:B,pizza_sales[[#This Row],[order_id]])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>
        <f>1/(COUNTIF(B:B,pizza_sales[[#This Row],[order_id]])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>
        <f>1/(COUNTIF(B:B,pizza_sales[[#This Row],[order_id]])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>
        <f>1/(COUNTIF(B:B,pizza_sales[[#This Row],[order_id]])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>
        <f>1/(COUNTIF(B:B,pizza_sales[[#This Row],[order_id]])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>
        <f>1/(COUNTIF(B:B,pizza_sales[[#This Row],[order_id]])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>
        <f>1/(COUNTIF(B:B,pizza_sales[[#This Row],[order_id]])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>
        <f>1/(COUNTIF(B:B,pizza_sales[[#This Row],[order_id]])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>
        <f>1/(COUNTIF(B:B,pizza_sales[[#This Row],[order_id]])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>
        <f>1/(COUNTIF(B:B,pizza_sales[[#This Row],[order_id]])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>
        <f>1/(COUNTIF(B:B,pizza_sales[[#This Row],[order_id]])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>
        <f>1/(COUNTIF(B:B,pizza_sales[[#This Row],[order_id]])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>
        <f>1/(COUNTIF(B:B,pizza_sales[[#This Row],[order_id]])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>
        <f>1/(COUNTIF(B:B,pizza_sales[[#This Row],[order_id]])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>
        <f>1/(COUNTIF(B:B,pizza_sales[[#This Row],[order_id]])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>
        <f>1/(COUNTIF(B:B,pizza_sales[[#This Row],[order_id]])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>
        <f>1/(COUNTIF(B:B,pizza_sales[[#This Row],[order_id]])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>
        <f>1/(COUNTIF(B:B,pizza_sales[[#This Row],[order_id]])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>
        <f>1/(COUNTIF(B:B,pizza_sales[[#This Row],[order_id]])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>
        <f>1/(COUNTIF(B:B,pizza_sales[[#This Row],[order_id]])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>
        <f>1/(COUNTIF(B:B,pizza_sales[[#This Row],[order_id]])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>
        <f>1/(COUNTIF(B:B,pizza_sales[[#This Row],[order_id]])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>
        <f>1/(COUNTIF(B:B,pizza_sales[[#This Row],[order_id]])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>
        <f>1/(COUNTIF(B:B,pizza_sales[[#This Row],[order_id]])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>
        <f>1/(COUNTIF(B:B,pizza_sales[[#This Row],[order_id]])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>
        <f>1/(COUNTIF(B:B,pizza_sales[[#This Row],[order_id]])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>
        <f>1/(COUNTIF(B:B,pizza_sales[[#This Row],[order_id]])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>
        <f>1/(COUNTIF(B:B,pizza_sales[[#This Row],[order_id]])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>
        <f>1/(COUNTIF(B:B,pizza_sales[[#This Row],[order_id]])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>
        <f>1/(COUNTIF(B:B,pizza_sales[[#This Row],[order_id]])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>
        <f>1/(COUNTIF(B:B,pizza_sales[[#This Row],[order_id]])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>
        <f>1/(COUNTIF(B:B,pizza_sales[[#This Row],[order_id]])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>
        <f>1/(COUNTIF(B:B,pizza_sales[[#This Row],[order_id]])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>
        <f>1/(COUNTIF(B:B,pizza_sales[[#This Row],[order_id]])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>
        <f>1/(COUNTIF(B:B,pizza_sales[[#This Row],[order_id]])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>
        <f>1/(COUNTIF(B:B,pizza_sales[[#This Row],[order_id]])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>
        <f>1/(COUNTIF(B:B,pizza_sales[[#This Row],[order_id]])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>
        <f>1/(COUNTIF(B:B,pizza_sales[[#This Row],[order_id]])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>
        <f>1/(COUNTIF(B:B,pizza_sales[[#This Row],[order_id]])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>
        <f>1/(COUNTIF(B:B,pizza_sales[[#This Row],[order_id]])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>
        <f>1/(COUNTIF(B:B,pizza_sales[[#This Row],[order_id]])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>
        <f>1/(COUNTIF(B:B,pizza_sales[[#This Row],[order_id]])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>
        <f>1/(COUNTIF(B:B,pizza_sales[[#This Row],[order_id]])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>
        <f>1/(COUNTIF(B:B,pizza_sales[[#This Row],[order_id]])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>
        <f>1/(COUNTIF(B:B,pizza_sales[[#This Row],[order_id]])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>
        <f>1/(COUNTIF(B:B,pizza_sales[[#This Row],[order_id]])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>
        <f>1/(COUNTIF(B:B,pizza_sales[[#This Row],[order_id]])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>
        <f>1/(COUNTIF(B:B,pizza_sales[[#This Row],[order_id]])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>
        <f>1/(COUNTIF(B:B,pizza_sales[[#This Row],[order_id]])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>
        <f>1/(COUNTIF(B:B,pizza_sales[[#This Row],[order_id]])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>
        <f>1/(COUNTIF(B:B,pizza_sales[[#This Row],[order_id]])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>
        <f>1/(COUNTIF(B:B,pizza_sales[[#This Row],[order_id]])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>
        <f>1/(COUNTIF(B:B,pizza_sales[[#This Row],[order_id]])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>
        <f>1/(COUNTIF(B:B,pizza_sales[[#This Row],[order_id]])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>
        <f>1/(COUNTIF(B:B,pizza_sales[[#This Row],[order_id]])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>
        <f>1/(COUNTIF(B:B,pizza_sales[[#This Row],[order_id]])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>
        <f>1/(COUNTIF(B:B,pizza_sales[[#This Row],[order_id]])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>
        <f>1/(COUNTIF(B:B,pizza_sales[[#This Row],[order_id]])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>
        <f>1/(COUNTIF(B:B,pizza_sales[[#This Row],[order_id]])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>
        <f>1/(COUNTIF(B:B,pizza_sales[[#This Row],[order_id]])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>
        <f>1/(COUNTIF(B:B,pizza_sales[[#This Row],[order_id]])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>
        <f>1/(COUNTIF(B:B,pizza_sales[[#This Row],[order_id]])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>
        <f>1/(COUNTIF(B:B,pizza_sales[[#This Row],[order_id]])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>
        <f>1/(COUNTIF(B:B,pizza_sales[[#This Row],[order_id]])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>
        <f>1/(COUNTIF(B:B,pizza_sales[[#This Row],[order_id]])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>
        <f>1/(COUNTIF(B:B,pizza_sales[[#This Row],[order_id]])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>
        <f>1/(COUNTIF(B:B,pizza_sales[[#This Row],[order_id]])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>
        <f>1/(COUNTIF(B:B,pizza_sales[[#This Row],[order_id]])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>
        <f>1/(COUNTIF(B:B,pizza_sales[[#This Row],[order_id]])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>
        <f>1/(COUNTIF(B:B,pizza_sales[[#This Row],[order_id]])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>
        <f>1/(COUNTIF(B:B,pizza_sales[[#This Row],[order_id]])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>
        <f>1/(COUNTIF(B:B,pizza_sales[[#This Row],[order_id]])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>
        <f>1/(COUNTIF(B:B,pizza_sales[[#This Row],[order_id]])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>
        <f>1/(COUNTIF(B:B,pizza_sales[[#This Row],[order_id]])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>
        <f>1/(COUNTIF(B:B,pizza_sales[[#This Row],[order_id]])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>
        <f>1/(COUNTIF(B:B,pizza_sales[[#This Row],[order_id]])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>
        <f>1/(COUNTIF(B:B,pizza_sales[[#This Row],[order_id]])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>
        <f>1/(COUNTIF(B:B,pizza_sales[[#This Row],[order_id]])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>
        <f>1/(COUNTIF(B:B,pizza_sales[[#This Row],[order_id]])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>
        <f>1/(COUNTIF(B:B,pizza_sales[[#This Row],[order_id]])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>
        <f>1/(COUNTIF(B:B,pizza_sales[[#This Row],[order_id]])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>
        <f>1/(COUNTIF(B:B,pizza_sales[[#This Row],[order_id]])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>
        <f>1/(COUNTIF(B:B,pizza_sales[[#This Row],[order_id]])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>
        <f>1/(COUNTIF(B:B,pizza_sales[[#This Row],[order_id]])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>
        <f>1/(COUNTIF(B:B,pizza_sales[[#This Row],[order_id]])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>
        <f>1/(COUNTIF(B:B,pizza_sales[[#This Row],[order_id]])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>
        <f>1/(COUNTIF(B:B,pizza_sales[[#This Row],[order_id]])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5</v>
      </c>
      <c r="J41455">
        <v>23.65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>
        <f>1/(COUNTIF(B:B,pizza_sales[[#This Row],[order_id]])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>
        <f>1/(COUNTIF(B:B,pizza_sales[[#This Row],[order_id]])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>
        <f>1/(COUNTIF(B:B,pizza_sales[[#This Row],[order_id]])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>
        <f>1/(COUNTIF(B:B,pizza_sales[[#This Row],[order_id]])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>
        <f>1/(COUNTIF(B:B,pizza_sales[[#This Row],[order_id]])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>
        <f>1/(COUNTIF(B:B,pizza_sales[[#This Row],[order_id]])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>
        <f>1/(COUNTIF(B:B,pizza_sales[[#This Row],[order_id]])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>
        <f>1/(COUNTIF(B:B,pizza_sales[[#This Row],[order_id]])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>
        <f>1/(COUNTIF(B:B,pizza_sales[[#This Row],[order_id]])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>
        <f>1/(COUNTIF(B:B,pizza_sales[[#This Row],[order_id]])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>
        <f>1/(COUNTIF(B:B,pizza_sales[[#This Row],[order_id]])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>
        <f>1/(COUNTIF(B:B,pizza_sales[[#This Row],[order_id]])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>
        <f>1/(COUNTIF(B:B,pizza_sales[[#This Row],[order_id]])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>
        <f>1/(COUNTIF(B:B,pizza_sales[[#This Row],[order_id]])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>
        <f>1/(COUNTIF(B:B,pizza_sales[[#This Row],[order_id]])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>
        <f>1/(COUNTIF(B:B,pizza_sales[[#This Row],[order_id]])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>
        <f>1/(COUNTIF(B:B,pizza_sales[[#This Row],[order_id]])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>
        <f>1/(COUNTIF(B:B,pizza_sales[[#This Row],[order_id]])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>
        <f>1/(COUNTIF(B:B,pizza_sales[[#This Row],[order_id]])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>
        <f>1/(COUNTIF(B:B,pizza_sales[[#This Row],[order_id]])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>
        <f>1/(COUNTIF(B:B,pizza_sales[[#This Row],[order_id]])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>
        <f>1/(COUNTIF(B:B,pizza_sales[[#This Row],[order_id]])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>
        <f>1/(COUNTIF(B:B,pizza_sales[[#This Row],[order_id]])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>
        <f>1/(COUNTIF(B:B,pizza_sales[[#This Row],[order_id]])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>
        <f>1/(COUNTIF(B:B,pizza_sales[[#This Row],[order_id]])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>
        <f>1/(COUNTIF(B:B,pizza_sales[[#This Row],[order_id]])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>
        <f>1/(COUNTIF(B:B,pizza_sales[[#This Row],[order_id]])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>
        <f>1/(COUNTIF(B:B,pizza_sales[[#This Row],[order_id]])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>
        <f>1/(COUNTIF(B:B,pizza_sales[[#This Row],[order_id]])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>
        <f>1/(COUNTIF(B:B,pizza_sales[[#This Row],[order_id]])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>
        <f>1/(COUNTIF(B:B,pizza_sales[[#This Row],[order_id]])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>
        <f>1/(COUNTIF(B:B,pizza_sales[[#This Row],[order_id]])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>
        <f>1/(COUNTIF(B:B,pizza_sales[[#This Row],[order_id]])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>
        <f>1/(COUNTIF(B:B,pizza_sales[[#This Row],[order_id]])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>
        <f>1/(COUNTIF(B:B,pizza_sales[[#This Row],[order_id]])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>
        <f>1/(COUNTIF(B:B,pizza_sales[[#This Row],[order_id]])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>
        <f>1/(COUNTIF(B:B,pizza_sales[[#This Row],[order_id]])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>
        <f>1/(COUNTIF(B:B,pizza_sales[[#This Row],[order_id]])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>
        <f>1/(COUNTIF(B:B,pizza_sales[[#This Row],[order_id]])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>
        <f>1/(COUNTIF(B:B,pizza_sales[[#This Row],[order_id]])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>
        <f>1/(COUNTIF(B:B,pizza_sales[[#This Row],[order_id]])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>
        <f>1/(COUNTIF(B:B,pizza_sales[[#This Row],[order_id]])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>
        <f>1/(COUNTIF(B:B,pizza_sales[[#This Row],[order_id]])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>
        <f>1/(COUNTIF(B:B,pizza_sales[[#This Row],[order_id]])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>
        <f>1/(COUNTIF(B:B,pizza_sales[[#This Row],[order_id]])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>
        <f>1/(COUNTIF(B:B,pizza_sales[[#This Row],[order_id]])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>
        <f>1/(COUNTIF(B:B,pizza_sales[[#This Row],[order_id]])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>
        <f>1/(COUNTIF(B:B,pizza_sales[[#This Row],[order_id]])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>
        <f>1/(COUNTIF(B:B,pizza_sales[[#This Row],[order_id]])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>
        <f>1/(COUNTIF(B:B,pizza_sales[[#This Row],[order_id]])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>
        <f>1/(COUNTIF(B:B,pizza_sales[[#This Row],[order_id]])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>
        <f>1/(COUNTIF(B:B,pizza_sales[[#This Row],[order_id]])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>
        <f>1/(COUNTIF(B:B,pizza_sales[[#This Row],[order_id]])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>
        <f>1/(COUNTIF(B:B,pizza_sales[[#This Row],[order_id]])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>
        <f>1/(COUNTIF(B:B,pizza_sales[[#This Row],[order_id]])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>
        <f>1/(COUNTIF(B:B,pizza_sales[[#This Row],[order_id]])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>
        <f>1/(COUNTIF(B:B,pizza_sales[[#This Row],[order_id]])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>
        <f>1/(COUNTIF(B:B,pizza_sales[[#This Row],[order_id]])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>
        <f>1/(COUNTIF(B:B,pizza_sales[[#This Row],[order_id]])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>
        <f>1/(COUNTIF(B:B,pizza_sales[[#This Row],[order_id]])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>
        <f>1/(COUNTIF(B:B,pizza_sales[[#This Row],[order_id]])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>
        <f>1/(COUNTIF(B:B,pizza_sales[[#This Row],[order_id]])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>
        <f>1/(COUNTIF(B:B,pizza_sales[[#This Row],[order_id]])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>
        <f>1/(COUNTIF(B:B,pizza_sales[[#This Row],[order_id]])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>
        <f>1/(COUNTIF(B:B,pizza_sales[[#This Row],[order_id]])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>
        <f>1/(COUNTIF(B:B,pizza_sales[[#This Row],[order_id]])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>
        <f>1/(COUNTIF(B:B,pizza_sales[[#This Row],[order_id]])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>
        <f>1/(COUNTIF(B:B,pizza_sales[[#This Row],[order_id]])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>
        <f>1/(COUNTIF(B:B,pizza_sales[[#This Row],[order_id]])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>
        <f>1/(COUNTIF(B:B,pizza_sales[[#This Row],[order_id]])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>
        <f>1/(COUNTIF(B:B,pizza_sales[[#This Row],[order_id]])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>
        <f>1/(COUNTIF(B:B,pizza_sales[[#This Row],[order_id]])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>
        <f>1/(COUNTIF(B:B,pizza_sales[[#This Row],[order_id]])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>
        <f>1/(COUNTIF(B:B,pizza_sales[[#This Row],[order_id]])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>
        <f>1/(COUNTIF(B:B,pizza_sales[[#This Row],[order_id]])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>
        <f>1/(COUNTIF(B:B,pizza_sales[[#This Row],[order_id]])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>
        <f>1/(COUNTIF(B:B,pizza_sales[[#This Row],[order_id]])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>
        <f>1/(COUNTIF(B:B,pizza_sales[[#This Row],[order_id]])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>
        <f>1/(COUNTIF(B:B,pizza_sales[[#This Row],[order_id]])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>
        <f>1/(COUNTIF(B:B,pizza_sales[[#This Row],[order_id]])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>
        <f>1/(COUNTIF(B:B,pizza_sales[[#This Row],[order_id]])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>
        <f>1/(COUNTIF(B:B,pizza_sales[[#This Row],[order_id]])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>
        <f>1/(COUNTIF(B:B,pizza_sales[[#This Row],[order_id]])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>
        <f>1/(COUNTIF(B:B,pizza_sales[[#This Row],[order_id]])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>
        <f>1/(COUNTIF(B:B,pizza_sales[[#This Row],[order_id]])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>
        <f>1/(COUNTIF(B:B,pizza_sales[[#This Row],[order_id]])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>
        <f>1/(COUNTIF(B:B,pizza_sales[[#This Row],[order_id]])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>
        <f>1/(COUNTIF(B:B,pizza_sales[[#This Row],[order_id]])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>
        <f>1/(COUNTIF(B:B,pizza_sales[[#This Row],[order_id]])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>
        <f>1/(COUNTIF(B:B,pizza_sales[[#This Row],[order_id]])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>
        <f>1/(COUNTIF(B:B,pizza_sales[[#This Row],[order_id]])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>
        <f>1/(COUNTIF(B:B,pizza_sales[[#This Row],[order_id]])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>
        <f>1/(COUNTIF(B:B,pizza_sales[[#This Row],[order_id]])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>
        <f>1/(COUNTIF(B:B,pizza_sales[[#This Row],[order_id]])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>
        <f>1/(COUNTIF(B:B,pizza_sales[[#This Row],[order_id]])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>
        <f>1/(COUNTIF(B:B,pizza_sales[[#This Row],[order_id]])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>
        <f>1/(COUNTIF(B:B,pizza_sales[[#This Row],[order_id]])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>
        <f>1/(COUNTIF(B:B,pizza_sales[[#This Row],[order_id]])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>
        <f>1/(COUNTIF(B:B,pizza_sales[[#This Row],[order_id]])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>
        <f>1/(COUNTIF(B:B,pizza_sales[[#This Row],[order_id]])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>
        <f>1/(COUNTIF(B:B,pizza_sales[[#This Row],[order_id]])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>
        <f>1/(COUNTIF(B:B,pizza_sales[[#This Row],[order_id]])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>
        <f>1/(COUNTIF(B:B,pizza_sales[[#This Row],[order_id]])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>
        <f>1/(COUNTIF(B:B,pizza_sales[[#This Row],[order_id]])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>
        <f>1/(COUNTIF(B:B,pizza_sales[[#This Row],[order_id]])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>
        <f>1/(COUNTIF(B:B,pizza_sales[[#This Row],[order_id]])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>
        <f>1/(COUNTIF(B:B,pizza_sales[[#This Row],[order_id]])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>
        <f>1/(COUNTIF(B:B,pizza_sales[[#This Row],[order_id]])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>
        <f>1/(COUNTIF(B:B,pizza_sales[[#This Row],[order_id]])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>
        <f>1/(COUNTIF(B:B,pizza_sales[[#This Row],[order_id]])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>
        <f>1/(COUNTIF(B:B,pizza_sales[[#This Row],[order_id]])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>
        <f>1/(COUNTIF(B:B,pizza_sales[[#This Row],[order_id]])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>
        <f>1/(COUNTIF(B:B,pizza_sales[[#This Row],[order_id]])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>
        <f>1/(COUNTIF(B:B,pizza_sales[[#This Row],[order_id]])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>
        <f>1/(COUNTIF(B:B,pizza_sales[[#This Row],[order_id]])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>
        <f>1/(COUNTIF(B:B,pizza_sales[[#This Row],[order_id]])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>
        <f>1/(COUNTIF(B:B,pizza_sales[[#This Row],[order_id]])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>
        <f>1/(COUNTIF(B:B,pizza_sales[[#This Row],[order_id]])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>
        <f>1/(COUNTIF(B:B,pizza_sales[[#This Row],[order_id]])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>
        <f>1/(COUNTIF(B:B,pizza_sales[[#This Row],[order_id]])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>
        <f>1/(COUNTIF(B:B,pizza_sales[[#This Row],[order_id]])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>
        <f>1/(COUNTIF(B:B,pizza_sales[[#This Row],[order_id]])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>
        <f>1/(COUNTIF(B:B,pizza_sales[[#This Row],[order_id]])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>
        <f>1/(COUNTIF(B:B,pizza_sales[[#This Row],[order_id]])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>
        <f>1/(COUNTIF(B:B,pizza_sales[[#This Row],[order_id]])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>
        <f>1/(COUNTIF(B:B,pizza_sales[[#This Row],[order_id]])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>
        <f>1/(COUNTIF(B:B,pizza_sales[[#This Row],[order_id]])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>
        <f>1/(COUNTIF(B:B,pizza_sales[[#This Row],[order_id]])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>
        <f>1/(COUNTIF(B:B,pizza_sales[[#This Row],[order_id]])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>
        <f>1/(COUNTIF(B:B,pizza_sales[[#This Row],[order_id]])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>
        <f>1/(COUNTIF(B:B,pizza_sales[[#This Row],[order_id]])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>
        <f>1/(COUNTIF(B:B,pizza_sales[[#This Row],[order_id]])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>
        <f>1/(COUNTIF(B:B,pizza_sales[[#This Row],[order_id]])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>
        <f>1/(COUNTIF(B:B,pizza_sales[[#This Row],[order_id]])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>
        <f>1/(COUNTIF(B:B,pizza_sales[[#This Row],[order_id]])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>
        <f>1/(COUNTIF(B:B,pizza_sales[[#This Row],[order_id]])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>
        <f>1/(COUNTIF(B:B,pizza_sales[[#This Row],[order_id]])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>
        <f>1/(COUNTIF(B:B,pizza_sales[[#This Row],[order_id]])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>
        <f>1/(COUNTIF(B:B,pizza_sales[[#This Row],[order_id]])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>
        <f>1/(COUNTIF(B:B,pizza_sales[[#This Row],[order_id]])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>
        <f>1/(COUNTIF(B:B,pizza_sales[[#This Row],[order_id]])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>
        <f>1/(COUNTIF(B:B,pizza_sales[[#This Row],[order_id]])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>
        <f>1/(COUNTIF(B:B,pizza_sales[[#This Row],[order_id]])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v>18303</v>
      </c>
      <c r="C41599">
        <f>1/(COUNTIF(B:B,pizza_sales[[#This Row],[order_id]])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>
        <f>1/(COUNTIF(B:B,pizza_sales[[#This Row],[order_id]])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>
        <f>1/(COUNTIF(B:B,pizza_sales[[#This Row],[order_id]])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>
        <f>1/(COUNTIF(B:B,pizza_sales[[#This Row],[order_id]])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>
        <f>1/(COUNTIF(B:B,pizza_sales[[#This Row],[order_id]])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>
        <f>1/(COUNTIF(B:B,pizza_sales[[#This Row],[order_id]])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>
        <f>1/(COUNTIF(B:B,pizza_sales[[#This Row],[order_id]])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>
        <f>1/(COUNTIF(B:B,pizza_sales[[#This Row],[order_id]])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>
        <f>1/(COUNTIF(B:B,pizza_sales[[#This Row],[order_id]])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>
        <f>1/(COUNTIF(B:B,pizza_sales[[#This Row],[order_id]])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>
        <f>1/(COUNTIF(B:B,pizza_sales[[#This Row],[order_id]])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>
        <f>1/(COUNTIF(B:B,pizza_sales[[#This Row],[order_id]])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>
        <f>1/(COUNTIF(B:B,pizza_sales[[#This Row],[order_id]])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>
        <f>1/(COUNTIF(B:B,pizza_sales[[#This Row],[order_id]])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>
        <f>1/(COUNTIF(B:B,pizza_sales[[#This Row],[order_id]])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>
        <f>1/(COUNTIF(B:B,pizza_sales[[#This Row],[order_id]])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>
        <f>1/(COUNTIF(B:B,pizza_sales[[#This Row],[order_id]])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>
        <f>1/(COUNTIF(B:B,pizza_sales[[#This Row],[order_id]])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>
        <f>1/(COUNTIF(B:B,pizza_sales[[#This Row],[order_id]])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>
        <f>1/(COUNTIF(B:B,pizza_sales[[#This Row],[order_id]])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>
        <f>1/(COUNTIF(B:B,pizza_sales[[#This Row],[order_id]])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>
        <f>1/(COUNTIF(B:B,pizza_sales[[#This Row],[order_id]])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>
        <f>1/(COUNTIF(B:B,pizza_sales[[#This Row],[order_id]])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>
        <f>1/(COUNTIF(B:B,pizza_sales[[#This Row],[order_id]])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>
        <f>1/(COUNTIF(B:B,pizza_sales[[#This Row],[order_id]])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>
        <f>1/(COUNTIF(B:B,pizza_sales[[#This Row],[order_id]])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>
        <f>1/(COUNTIF(B:B,pizza_sales[[#This Row],[order_id]])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>
        <f>1/(COUNTIF(B:B,pizza_sales[[#This Row],[order_id]])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>
        <f>1/(COUNTIF(B:B,pizza_sales[[#This Row],[order_id]])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>
        <f>1/(COUNTIF(B:B,pizza_sales[[#This Row],[order_id]])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>
        <f>1/(COUNTIF(B:B,pizza_sales[[#This Row],[order_id]])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>
        <f>1/(COUNTIF(B:B,pizza_sales[[#This Row],[order_id]])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>
        <f>1/(COUNTIF(B:B,pizza_sales[[#This Row],[order_id]])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>
        <f>1/(COUNTIF(B:B,pizza_sales[[#This Row],[order_id]])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>
        <f>1/(COUNTIF(B:B,pizza_sales[[#This Row],[order_id]])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>
        <f>1/(COUNTIF(B:B,pizza_sales[[#This Row],[order_id]])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>
        <f>1/(COUNTIF(B:B,pizza_sales[[#This Row],[order_id]])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>
        <f>1/(COUNTIF(B:B,pizza_sales[[#This Row],[order_id]])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>
        <f>1/(COUNTIF(B:B,pizza_sales[[#This Row],[order_id]])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>
        <f>1/(COUNTIF(B:B,pizza_sales[[#This Row],[order_id]])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>
        <f>1/(COUNTIF(B:B,pizza_sales[[#This Row],[order_id]])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>
        <f>1/(COUNTIF(B:B,pizza_sales[[#This Row],[order_id]])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>
        <f>1/(COUNTIF(B:B,pizza_sales[[#This Row],[order_id]])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>
        <f>1/(COUNTIF(B:B,pizza_sales[[#This Row],[order_id]])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>
        <f>1/(COUNTIF(B:B,pizza_sales[[#This Row],[order_id]])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>
        <f>1/(COUNTIF(B:B,pizza_sales[[#This Row],[order_id]])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>
        <f>1/(COUNTIF(B:B,pizza_sales[[#This Row],[order_id]])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>
        <f>1/(COUNTIF(B:B,pizza_sales[[#This Row],[order_id]])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>
        <f>1/(COUNTIF(B:B,pizza_sales[[#This Row],[order_id]])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>
        <f>1/(COUNTIF(B:B,pizza_sales[[#This Row],[order_id]])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>
        <f>1/(COUNTIF(B:B,pizza_sales[[#This Row],[order_id]])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>
        <f>1/(COUNTIF(B:B,pizza_sales[[#This Row],[order_id]])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>
        <f>1/(COUNTIF(B:B,pizza_sales[[#This Row],[order_id]])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>
        <f>1/(COUNTIF(B:B,pizza_sales[[#This Row],[order_id]])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>
        <f>1/(COUNTIF(B:B,pizza_sales[[#This Row],[order_id]])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>
        <f>1/(COUNTIF(B:B,pizza_sales[[#This Row],[order_id]])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>
        <f>1/(COUNTIF(B:B,pizza_sales[[#This Row],[order_id]])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>
        <f>1/(COUNTIF(B:B,pizza_sales[[#This Row],[order_id]])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>
        <f>1/(COUNTIF(B:B,pizza_sales[[#This Row],[order_id]])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>
        <f>1/(COUNTIF(B:B,pizza_sales[[#This Row],[order_id]])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>
        <f>1/(COUNTIF(B:B,pizza_sales[[#This Row],[order_id]])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>
        <f>1/(COUNTIF(B:B,pizza_sales[[#This Row],[order_id]])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>
        <f>1/(COUNTIF(B:B,pizza_sales[[#This Row],[order_id]])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>
        <f>1/(COUNTIF(B:B,pizza_sales[[#This Row],[order_id]])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>
        <f>1/(COUNTIF(B:B,pizza_sales[[#This Row],[order_id]])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>
        <f>1/(COUNTIF(B:B,pizza_sales[[#This Row],[order_id]])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>
        <f>1/(COUNTIF(B:B,pizza_sales[[#This Row],[order_id]])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>
        <f>1/(COUNTIF(B:B,pizza_sales[[#This Row],[order_id]])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>
        <f>1/(COUNTIF(B:B,pizza_sales[[#This Row],[order_id]])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>
        <f>1/(COUNTIF(B:B,pizza_sales[[#This Row],[order_id]])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>
        <f>1/(COUNTIF(B:B,pizza_sales[[#This Row],[order_id]])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>
        <f>1/(COUNTIF(B:B,pizza_sales[[#This Row],[order_id]])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>
        <f>1/(COUNTIF(B:B,pizza_sales[[#This Row],[order_id]])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>
        <f>1/(COUNTIF(B:B,pizza_sales[[#This Row],[order_id]])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>
        <f>1/(COUNTIF(B:B,pizza_sales[[#This Row],[order_id]])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>
        <f>1/(COUNTIF(B:B,pizza_sales[[#This Row],[order_id]])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>
        <f>1/(COUNTIF(B:B,pizza_sales[[#This Row],[order_id]])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>
        <f>1/(COUNTIF(B:B,pizza_sales[[#This Row],[order_id]])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>
        <f>1/(COUNTIF(B:B,pizza_sales[[#This Row],[order_id]])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>
        <f>1/(COUNTIF(B:B,pizza_sales[[#This Row],[order_id]])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>
        <f>1/(COUNTIF(B:B,pizza_sales[[#This Row],[order_id]])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>
        <f>1/(COUNTIF(B:B,pizza_sales[[#This Row],[order_id]])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>
        <f>1/(COUNTIF(B:B,pizza_sales[[#This Row],[order_id]])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>
        <f>1/(COUNTIF(B:B,pizza_sales[[#This Row],[order_id]])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>
        <f>1/(COUNTIF(B:B,pizza_sales[[#This Row],[order_id]])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>
        <f>1/(COUNTIF(B:B,pizza_sales[[#This Row],[order_id]])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>
        <f>1/(COUNTIF(B:B,pizza_sales[[#This Row],[order_id]])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>
        <f>1/(COUNTIF(B:B,pizza_sales[[#This Row],[order_id]])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>
        <f>1/(COUNTIF(B:B,pizza_sales[[#This Row],[order_id]])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>
        <f>1/(COUNTIF(B:B,pizza_sales[[#This Row],[order_id]])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>
        <f>1/(COUNTIF(B:B,pizza_sales[[#This Row],[order_id]])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5</v>
      </c>
      <c r="J41689">
        <v>23.65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>
        <f>1/(COUNTIF(B:B,pizza_sales[[#This Row],[order_id]])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>
        <f>1/(COUNTIF(B:B,pizza_sales[[#This Row],[order_id]])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>
        <f>1/(COUNTIF(B:B,pizza_sales[[#This Row],[order_id]])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>
        <f>1/(COUNTIF(B:B,pizza_sales[[#This Row],[order_id]])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>
        <f>1/(COUNTIF(B:B,pizza_sales[[#This Row],[order_id]])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>
        <f>1/(COUNTIF(B:B,pizza_sales[[#This Row],[order_id]])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>
        <f>1/(COUNTIF(B:B,pizza_sales[[#This Row],[order_id]])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>
        <f>1/(COUNTIF(B:B,pizza_sales[[#This Row],[order_id]])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>
        <f>1/(COUNTIF(B:B,pizza_sales[[#This Row],[order_id]])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>
        <f>1/(COUNTIF(B:B,pizza_sales[[#This Row],[order_id]])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>
        <f>1/(COUNTIF(B:B,pizza_sales[[#This Row],[order_id]])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>
        <f>1/(COUNTIF(B:B,pizza_sales[[#This Row],[order_id]])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>
        <f>1/(COUNTIF(B:B,pizza_sales[[#This Row],[order_id]])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>
        <f>1/(COUNTIF(B:B,pizza_sales[[#This Row],[order_id]])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>
        <f>1/(COUNTIF(B:B,pizza_sales[[#This Row],[order_id]])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>
        <f>1/(COUNTIF(B:B,pizza_sales[[#This Row],[order_id]])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>
        <f>1/(COUNTIF(B:B,pizza_sales[[#This Row],[order_id]])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>
        <f>1/(COUNTIF(B:B,pizza_sales[[#This Row],[order_id]])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>
        <f>1/(COUNTIF(B:B,pizza_sales[[#This Row],[order_id]])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>
        <f>1/(COUNTIF(B:B,pizza_sales[[#This Row],[order_id]])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>
        <f>1/(COUNTIF(B:B,pizza_sales[[#This Row],[order_id]])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>
        <f>1/(COUNTIF(B:B,pizza_sales[[#This Row],[order_id]])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>
        <f>1/(COUNTIF(B:B,pizza_sales[[#This Row],[order_id]])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>
        <f>1/(COUNTIF(B:B,pizza_sales[[#This Row],[order_id]])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>
        <f>1/(COUNTIF(B:B,pizza_sales[[#This Row],[order_id]])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>
        <f>1/(COUNTIF(B:B,pizza_sales[[#This Row],[order_id]])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>
        <f>1/(COUNTIF(B:B,pizza_sales[[#This Row],[order_id]])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>
        <f>1/(COUNTIF(B:B,pizza_sales[[#This Row],[order_id]])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>
        <f>1/(COUNTIF(B:B,pizza_sales[[#This Row],[order_id]])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>
        <f>1/(COUNTIF(B:B,pizza_sales[[#This Row],[order_id]])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>
        <f>1/(COUNTIF(B:B,pizza_sales[[#This Row],[order_id]])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>
        <f>1/(COUNTIF(B:B,pizza_sales[[#This Row],[order_id]])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>
        <f>1/(COUNTIF(B:B,pizza_sales[[#This Row],[order_id]])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>
        <f>1/(COUNTIF(B:B,pizza_sales[[#This Row],[order_id]])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>
        <f>1/(COUNTIF(B:B,pizza_sales[[#This Row],[order_id]])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>
        <f>1/(COUNTIF(B:B,pizza_sales[[#This Row],[order_id]])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>
        <f>1/(COUNTIF(B:B,pizza_sales[[#This Row],[order_id]])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>
        <f>1/(COUNTIF(B:B,pizza_sales[[#This Row],[order_id]])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>
        <f>1/(COUNTIF(B:B,pizza_sales[[#This Row],[order_id]])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>
        <f>1/(COUNTIF(B:B,pizza_sales[[#This Row],[order_id]])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>
        <f>1/(COUNTIF(B:B,pizza_sales[[#This Row],[order_id]])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>
        <f>1/(COUNTIF(B:B,pizza_sales[[#This Row],[order_id]])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>
        <f>1/(COUNTIF(B:B,pizza_sales[[#This Row],[order_id]])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>
        <f>1/(COUNTIF(B:B,pizza_sales[[#This Row],[order_id]])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>
        <f>1/(COUNTIF(B:B,pizza_sales[[#This Row],[order_id]])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>
        <f>1/(COUNTIF(B:B,pizza_sales[[#This Row],[order_id]])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>
        <f>1/(COUNTIF(B:B,pizza_sales[[#This Row],[order_id]])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>
        <f>1/(COUNTIF(B:B,pizza_sales[[#This Row],[order_id]])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>
        <f>1/(COUNTIF(B:B,pizza_sales[[#This Row],[order_id]])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>
        <f>1/(COUNTIF(B:B,pizza_sales[[#This Row],[order_id]])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>
        <f>1/(COUNTIF(B:B,pizza_sales[[#This Row],[order_id]])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>
        <f>1/(COUNTIF(B:B,pizza_sales[[#This Row],[order_id]])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>
        <f>1/(COUNTIF(B:B,pizza_sales[[#This Row],[order_id]])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>
        <f>1/(COUNTIF(B:B,pizza_sales[[#This Row],[order_id]])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>
        <f>1/(COUNTIF(B:B,pizza_sales[[#This Row],[order_id]])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>
        <f>1/(COUNTIF(B:B,pizza_sales[[#This Row],[order_id]])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>
        <f>1/(COUNTIF(B:B,pizza_sales[[#This Row],[order_id]])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>
        <f>1/(COUNTIF(B:B,pizza_sales[[#This Row],[order_id]])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>
        <f>1/(COUNTIF(B:B,pizza_sales[[#This Row],[order_id]])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>
        <f>1/(COUNTIF(B:B,pizza_sales[[#This Row],[order_id]])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>
        <f>1/(COUNTIF(B:B,pizza_sales[[#This Row],[order_id]])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>
        <f>1/(COUNTIF(B:B,pizza_sales[[#This Row],[order_id]])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>
        <f>1/(COUNTIF(B:B,pizza_sales[[#This Row],[order_id]])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</v>
      </c>
      <c r="J41752">
        <v>17.95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>
        <f>1/(COUNTIF(B:B,pizza_sales[[#This Row],[order_id]])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>
        <f>1/(COUNTIF(B:B,pizza_sales[[#This Row],[order_id]])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>
        <f>1/(COUNTIF(B:B,pizza_sales[[#This Row],[order_id]])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>
        <f>1/(COUNTIF(B:B,pizza_sales[[#This Row],[order_id]])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>
        <f>1/(COUNTIF(B:B,pizza_sales[[#This Row],[order_id]])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>
        <f>1/(COUNTIF(B:B,pizza_sales[[#This Row],[order_id]])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>
        <f>1/(COUNTIF(B:B,pizza_sales[[#This Row],[order_id]])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>
        <f>1/(COUNTIF(B:B,pizza_sales[[#This Row],[order_id]])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>
        <f>1/(COUNTIF(B:B,pizza_sales[[#This Row],[order_id]])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>
        <f>1/(COUNTIF(B:B,pizza_sales[[#This Row],[order_id]])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>
        <f>1/(COUNTIF(B:B,pizza_sales[[#This Row],[order_id]])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>
        <f>1/(COUNTIF(B:B,pizza_sales[[#This Row],[order_id]])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>
        <f>1/(COUNTIF(B:B,pizza_sales[[#This Row],[order_id]])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>
        <f>1/(COUNTIF(B:B,pizza_sales[[#This Row],[order_id]])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>
        <f>1/(COUNTIF(B:B,pizza_sales[[#This Row],[order_id]])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>
        <f>1/(COUNTIF(B:B,pizza_sales[[#This Row],[order_id]])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>
        <f>1/(COUNTIF(B:B,pizza_sales[[#This Row],[order_id]])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>
        <f>1/(COUNTIF(B:B,pizza_sales[[#This Row],[order_id]])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>
        <f>1/(COUNTIF(B:B,pizza_sales[[#This Row],[order_id]])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>
        <f>1/(COUNTIF(B:B,pizza_sales[[#This Row],[order_id]])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>
        <f>1/(COUNTIF(B:B,pizza_sales[[#This Row],[order_id]])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>
        <f>1/(COUNTIF(B:B,pizza_sales[[#This Row],[order_id]])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>
        <f>1/(COUNTIF(B:B,pizza_sales[[#This Row],[order_id]])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>
        <f>1/(COUNTIF(B:B,pizza_sales[[#This Row],[order_id]])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>
        <f>1/(COUNTIF(B:B,pizza_sales[[#This Row],[order_id]])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>
        <f>1/(COUNTIF(B:B,pizza_sales[[#This Row],[order_id]])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>
        <f>1/(COUNTIF(B:B,pizza_sales[[#This Row],[order_id]])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>
        <f>1/(COUNTIF(B:B,pizza_sales[[#This Row],[order_id]])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>
        <f>1/(COUNTIF(B:B,pizza_sales[[#This Row],[order_id]])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>
        <f>1/(COUNTIF(B:B,pizza_sales[[#This Row],[order_id]])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>
        <f>1/(COUNTIF(B:B,pizza_sales[[#This Row],[order_id]])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>
        <f>1/(COUNTIF(B:B,pizza_sales[[#This Row],[order_id]])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>
        <f>1/(COUNTIF(B:B,pizza_sales[[#This Row],[order_id]])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>
        <f>1/(COUNTIF(B:B,pizza_sales[[#This Row],[order_id]])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>
        <f>1/(COUNTIF(B:B,pizza_sales[[#This Row],[order_id]])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>
        <f>1/(COUNTIF(B:B,pizza_sales[[#This Row],[order_id]])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>
        <f>1/(COUNTIF(B:B,pizza_sales[[#This Row],[order_id]])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>
        <f>1/(COUNTIF(B:B,pizza_sales[[#This Row],[order_id]])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>
        <f>1/(COUNTIF(B:B,pizza_sales[[#This Row],[order_id]])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>
        <f>1/(COUNTIF(B:B,pizza_sales[[#This Row],[order_id]])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>
        <f>1/(COUNTIF(B:B,pizza_sales[[#This Row],[order_id]])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>
        <f>1/(COUNTIF(B:B,pizza_sales[[#This Row],[order_id]])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>
        <f>1/(COUNTIF(B:B,pizza_sales[[#This Row],[order_id]])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>
        <f>1/(COUNTIF(B:B,pizza_sales[[#This Row],[order_id]])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>
        <f>1/(COUNTIF(B:B,pizza_sales[[#This Row],[order_id]])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>
        <f>1/(COUNTIF(B:B,pizza_sales[[#This Row],[order_id]])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>
        <f>1/(COUNTIF(B:B,pizza_sales[[#This Row],[order_id]])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>
        <f>1/(COUNTIF(B:B,pizza_sales[[#This Row],[order_id]])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>
        <f>1/(COUNTIF(B:B,pizza_sales[[#This Row],[order_id]])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>
        <f>1/(COUNTIF(B:B,pizza_sales[[#This Row],[order_id]])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>
        <f>1/(COUNTIF(B:B,pizza_sales[[#This Row],[order_id]])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>
        <f>1/(COUNTIF(B:B,pizza_sales[[#This Row],[order_id]])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>
        <f>1/(COUNTIF(B:B,pizza_sales[[#This Row],[order_id]])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>
        <f>1/(COUNTIF(B:B,pizza_sales[[#This Row],[order_id]])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>
        <f>1/(COUNTIF(B:B,pizza_sales[[#This Row],[order_id]])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5</v>
      </c>
      <c r="J41807">
        <v>23.65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>
        <f>1/(COUNTIF(B:B,pizza_sales[[#This Row],[order_id]])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>
        <f>1/(COUNTIF(B:B,pizza_sales[[#This Row],[order_id]])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>
        <f>1/(COUNTIF(B:B,pizza_sales[[#This Row],[order_id]])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>
        <f>1/(COUNTIF(B:B,pizza_sales[[#This Row],[order_id]])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>
        <f>1/(COUNTIF(B:B,pizza_sales[[#This Row],[order_id]])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>
        <f>1/(COUNTIF(B:B,pizza_sales[[#This Row],[order_id]])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>
        <f>1/(COUNTIF(B:B,pizza_sales[[#This Row],[order_id]])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>
        <f>1/(COUNTIF(B:B,pizza_sales[[#This Row],[order_id]])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>
        <f>1/(COUNTIF(B:B,pizza_sales[[#This Row],[order_id]])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>
        <f>1/(COUNTIF(B:B,pizza_sales[[#This Row],[order_id]])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>
        <f>1/(COUNTIF(B:B,pizza_sales[[#This Row],[order_id]])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>
        <f>1/(COUNTIF(B:B,pizza_sales[[#This Row],[order_id]])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>
        <f>1/(COUNTIF(B:B,pizza_sales[[#This Row],[order_id]])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>
        <f>1/(COUNTIF(B:B,pizza_sales[[#This Row],[order_id]])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>
        <f>1/(COUNTIF(B:B,pizza_sales[[#This Row],[order_id]])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>
        <f>1/(COUNTIF(B:B,pizza_sales[[#This Row],[order_id]])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>
        <f>1/(COUNTIF(B:B,pizza_sales[[#This Row],[order_id]])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>
        <f>1/(COUNTIF(B:B,pizza_sales[[#This Row],[order_id]])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>
        <f>1/(COUNTIF(B:B,pizza_sales[[#This Row],[order_id]])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>
        <f>1/(COUNTIF(B:B,pizza_sales[[#This Row],[order_id]])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>
        <f>1/(COUNTIF(B:B,pizza_sales[[#This Row],[order_id]])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>
        <f>1/(COUNTIF(B:B,pizza_sales[[#This Row],[order_id]])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>
        <f>1/(COUNTIF(B:B,pizza_sales[[#This Row],[order_id]])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>
        <f>1/(COUNTIF(B:B,pizza_sales[[#This Row],[order_id]])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>
        <f>1/(COUNTIF(B:B,pizza_sales[[#This Row],[order_id]])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>
        <f>1/(COUNTIF(B:B,pizza_sales[[#This Row],[order_id]])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>
        <f>1/(COUNTIF(B:B,pizza_sales[[#This Row],[order_id]])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>
        <f>1/(COUNTIF(B:B,pizza_sales[[#This Row],[order_id]])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>
        <f>1/(COUNTIF(B:B,pizza_sales[[#This Row],[order_id]])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>
        <f>1/(COUNTIF(B:B,pizza_sales[[#This Row],[order_id]])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>
        <f>1/(COUNTIF(B:B,pizza_sales[[#This Row],[order_id]])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>
        <f>1/(COUNTIF(B:B,pizza_sales[[#This Row],[order_id]])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>
        <f>1/(COUNTIF(B:B,pizza_sales[[#This Row],[order_id]])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>
        <f>1/(COUNTIF(B:B,pizza_sales[[#This Row],[order_id]])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>
        <f>1/(COUNTIF(B:B,pizza_sales[[#This Row],[order_id]])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>
        <f>1/(COUNTIF(B:B,pizza_sales[[#This Row],[order_id]])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>
        <f>1/(COUNTIF(B:B,pizza_sales[[#This Row],[order_id]])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>
        <f>1/(COUNTIF(B:B,pizza_sales[[#This Row],[order_id]])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>
        <f>1/(COUNTIF(B:B,pizza_sales[[#This Row],[order_id]])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>
        <f>1/(COUNTIF(B:B,pizza_sales[[#This Row],[order_id]])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>
        <f>1/(COUNTIF(B:B,pizza_sales[[#This Row],[order_id]])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>
        <f>1/(COUNTIF(B:B,pizza_sales[[#This Row],[order_id]])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>
        <f>1/(COUNTIF(B:B,pizza_sales[[#This Row],[order_id]])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>
        <f>1/(COUNTIF(B:B,pizza_sales[[#This Row],[order_id]])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>
        <f>1/(COUNTIF(B:B,pizza_sales[[#This Row],[order_id]])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>
        <f>1/(COUNTIF(B:B,pizza_sales[[#This Row],[order_id]])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>
        <f>1/(COUNTIF(B:B,pizza_sales[[#This Row],[order_id]])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>
        <f>1/(COUNTIF(B:B,pizza_sales[[#This Row],[order_id]])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>
        <f>1/(COUNTIF(B:B,pizza_sales[[#This Row],[order_id]])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>
        <f>1/(COUNTIF(B:B,pizza_sales[[#This Row],[order_id]])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>
        <f>1/(COUNTIF(B:B,pizza_sales[[#This Row],[order_id]])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>
        <f>1/(COUNTIF(B:B,pizza_sales[[#This Row],[order_id]])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>
        <f>1/(COUNTIF(B:B,pizza_sales[[#This Row],[order_id]])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>
        <f>1/(COUNTIF(B:B,pizza_sales[[#This Row],[order_id]])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>
        <f>1/(COUNTIF(B:B,pizza_sales[[#This Row],[order_id]])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>
        <f>1/(COUNTIF(B:B,pizza_sales[[#This Row],[order_id]])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>
        <f>1/(COUNTIF(B:B,pizza_sales[[#This Row],[order_id]])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>
        <f>1/(COUNTIF(B:B,pizza_sales[[#This Row],[order_id]])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>
        <f>1/(COUNTIF(B:B,pizza_sales[[#This Row],[order_id]])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>
        <f>1/(COUNTIF(B:B,pizza_sales[[#This Row],[order_id]])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>
        <f>1/(COUNTIF(B:B,pizza_sales[[#This Row],[order_id]])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>
        <f>1/(COUNTIF(B:B,pizza_sales[[#This Row],[order_id]])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>
        <f>1/(COUNTIF(B:B,pizza_sales[[#This Row],[order_id]])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>
        <f>1/(COUNTIF(B:B,pizza_sales[[#This Row],[order_id]])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>
        <f>1/(COUNTIF(B:B,pizza_sales[[#This Row],[order_id]])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>
        <f>1/(COUNTIF(B:B,pizza_sales[[#This Row],[order_id]])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>
        <f>1/(COUNTIF(B:B,pizza_sales[[#This Row],[order_id]])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>
        <f>1/(COUNTIF(B:B,pizza_sales[[#This Row],[order_id]])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>
        <f>1/(COUNTIF(B:B,pizza_sales[[#This Row],[order_id]])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>
        <f>1/(COUNTIF(B:B,pizza_sales[[#This Row],[order_id]])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>
        <f>1/(COUNTIF(B:B,pizza_sales[[#This Row],[order_id]])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>
        <f>1/(COUNTIF(B:B,pizza_sales[[#This Row],[order_id]])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>
        <f>1/(COUNTIF(B:B,pizza_sales[[#This Row],[order_id]])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>
        <f>1/(COUNTIF(B:B,pizza_sales[[#This Row],[order_id]])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>
        <f>1/(COUNTIF(B:B,pizza_sales[[#This Row],[order_id]])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>
        <f>1/(COUNTIF(B:B,pizza_sales[[#This Row],[order_id]])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>
        <f>1/(COUNTIF(B:B,pizza_sales[[#This Row],[order_id]])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>
        <f>1/(COUNTIF(B:B,pizza_sales[[#This Row],[order_id]])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>
        <f>1/(COUNTIF(B:B,pizza_sales[[#This Row],[order_id]])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>
        <f>1/(COUNTIF(B:B,pizza_sales[[#This Row],[order_id]])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>
        <f>1/(COUNTIF(B:B,pizza_sales[[#This Row],[order_id]])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>
        <f>1/(COUNTIF(B:B,pizza_sales[[#This Row],[order_id]])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>
        <f>1/(COUNTIF(B:B,pizza_sales[[#This Row],[order_id]])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>
        <f>1/(COUNTIF(B:B,pizza_sales[[#This Row],[order_id]])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>
        <f>1/(COUNTIF(B:B,pizza_sales[[#This Row],[order_id]])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>
        <f>1/(COUNTIF(B:B,pizza_sales[[#This Row],[order_id]])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>
        <f>1/(COUNTIF(B:B,pizza_sales[[#This Row],[order_id]])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>
        <f>1/(COUNTIF(B:B,pizza_sales[[#This Row],[order_id]])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>
        <f>1/(COUNTIF(B:B,pizza_sales[[#This Row],[order_id]])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>
        <f>1/(COUNTIF(B:B,pizza_sales[[#This Row],[order_id]])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>
        <f>1/(COUNTIF(B:B,pizza_sales[[#This Row],[order_id]])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>
        <f>1/(COUNTIF(B:B,pizza_sales[[#This Row],[order_id]])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>
        <f>1/(COUNTIF(B:B,pizza_sales[[#This Row],[order_id]])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>
        <f>1/(COUNTIF(B:B,pizza_sales[[#This Row],[order_id]])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>
        <f>1/(COUNTIF(B:B,pizza_sales[[#This Row],[order_id]])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>
        <f>1/(COUNTIF(B:B,pizza_sales[[#This Row],[order_id]])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>
        <f>1/(COUNTIF(B:B,pizza_sales[[#This Row],[order_id]])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>
        <f>1/(COUNTIF(B:B,pizza_sales[[#This Row],[order_id]])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>
        <f>1/(COUNTIF(B:B,pizza_sales[[#This Row],[order_id]])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>
        <f>1/(COUNTIF(B:B,pizza_sales[[#This Row],[order_id]])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>
        <f>1/(COUNTIF(B:B,pizza_sales[[#This Row],[order_id]])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>
        <f>1/(COUNTIF(B:B,pizza_sales[[#This Row],[order_id]])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>
        <f>1/(COUNTIF(B:B,pizza_sales[[#This Row],[order_id]])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>
        <f>1/(COUNTIF(B:B,pizza_sales[[#This Row],[order_id]])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>
        <f>1/(COUNTIF(B:B,pizza_sales[[#This Row],[order_id]])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>
        <f>1/(COUNTIF(B:B,pizza_sales[[#This Row],[order_id]])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>
        <f>1/(COUNTIF(B:B,pizza_sales[[#This Row],[order_id]])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>
        <f>1/(COUNTIF(B:B,pizza_sales[[#This Row],[order_id]])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>
        <f>1/(COUNTIF(B:B,pizza_sales[[#This Row],[order_id]])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>
        <f>1/(COUNTIF(B:B,pizza_sales[[#This Row],[order_id]])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>
        <f>1/(COUNTIF(B:B,pizza_sales[[#This Row],[order_id]])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>
        <f>1/(COUNTIF(B:B,pizza_sales[[#This Row],[order_id]])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>
        <f>1/(COUNTIF(B:B,pizza_sales[[#This Row],[order_id]])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>
        <f>1/(COUNTIF(B:B,pizza_sales[[#This Row],[order_id]])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>
        <f>1/(COUNTIF(B:B,pizza_sales[[#This Row],[order_id]])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>
        <f>1/(COUNTIF(B:B,pizza_sales[[#This Row],[order_id]])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>
        <f>1/(COUNTIF(B:B,pizza_sales[[#This Row],[order_id]])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>
        <f>1/(COUNTIF(B:B,pizza_sales[[#This Row],[order_id]])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>
        <f>1/(COUNTIF(B:B,pizza_sales[[#This Row],[order_id]])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>
        <f>1/(COUNTIF(B:B,pizza_sales[[#This Row],[order_id]])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>
        <f>1/(COUNTIF(B:B,pizza_sales[[#This Row],[order_id]])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>
        <f>1/(COUNTIF(B:B,pizza_sales[[#This Row],[order_id]])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>
        <f>1/(COUNTIF(B:B,pizza_sales[[#This Row],[order_id]])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>
        <f>1/(COUNTIF(B:B,pizza_sales[[#This Row],[order_id]])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>
        <f>1/(COUNTIF(B:B,pizza_sales[[#This Row],[order_id]])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>
        <f>1/(COUNTIF(B:B,pizza_sales[[#This Row],[order_id]])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>
        <f>1/(COUNTIF(B:B,pizza_sales[[#This Row],[order_id]])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>
        <f>1/(COUNTIF(B:B,pizza_sales[[#This Row],[order_id]])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>
        <f>1/(COUNTIF(B:B,pizza_sales[[#This Row],[order_id]])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>
        <f>1/(COUNTIF(B:B,pizza_sales[[#This Row],[order_id]])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>
        <f>1/(COUNTIF(B:B,pizza_sales[[#This Row],[order_id]])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>
        <f>1/(COUNTIF(B:B,pizza_sales[[#This Row],[order_id]])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>
        <f>1/(COUNTIF(B:B,pizza_sales[[#This Row],[order_id]])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>
        <f>1/(COUNTIF(B:B,pizza_sales[[#This Row],[order_id]])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>
        <f>1/(COUNTIF(B:B,pizza_sales[[#This Row],[order_id]])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>
        <f>1/(COUNTIF(B:B,pizza_sales[[#This Row],[order_id]])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>
        <f>1/(COUNTIF(B:B,pizza_sales[[#This Row],[order_id]])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>
        <f>1/(COUNTIF(B:B,pizza_sales[[#This Row],[order_id]])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>
        <f>1/(COUNTIF(B:B,pizza_sales[[#This Row],[order_id]])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>
        <f>1/(COUNTIF(B:B,pizza_sales[[#This Row],[order_id]])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>
        <f>1/(COUNTIF(B:B,pizza_sales[[#This Row],[order_id]])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>
        <f>1/(COUNTIF(B:B,pizza_sales[[#This Row],[order_id]])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>
        <f>1/(COUNTIF(B:B,pizza_sales[[#This Row],[order_id]])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>
        <f>1/(COUNTIF(B:B,pizza_sales[[#This Row],[order_id]])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>
        <f>1/(COUNTIF(B:B,pizza_sales[[#This Row],[order_id]])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>
        <f>1/(COUNTIF(B:B,pizza_sales[[#This Row],[order_id]])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>
        <f>1/(COUNTIF(B:B,pizza_sales[[#This Row],[order_id]])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>
        <f>1/(COUNTIF(B:B,pizza_sales[[#This Row],[order_id]])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>
        <f>1/(COUNTIF(B:B,pizza_sales[[#This Row],[order_id]])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>
        <f>1/(COUNTIF(B:B,pizza_sales[[#This Row],[order_id]])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>
        <f>1/(COUNTIF(B:B,pizza_sales[[#This Row],[order_id]])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>
        <f>1/(COUNTIF(B:B,pizza_sales[[#This Row],[order_id]])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>
        <f>1/(COUNTIF(B:B,pizza_sales[[#This Row],[order_id]])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>
        <f>1/(COUNTIF(B:B,pizza_sales[[#This Row],[order_id]])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>
        <f>1/(COUNTIF(B:B,pizza_sales[[#This Row],[order_id]])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>
        <f>1/(COUNTIF(B:B,pizza_sales[[#This Row],[order_id]])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>
        <f>1/(COUNTIF(B:B,pizza_sales[[#This Row],[order_id]])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>
        <f>1/(COUNTIF(B:B,pizza_sales[[#This Row],[order_id]])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>
        <f>1/(COUNTIF(B:B,pizza_sales[[#This Row],[order_id]])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>
        <f>1/(COUNTIF(B:B,pizza_sales[[#This Row],[order_id]])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>
        <f>1/(COUNTIF(B:B,pizza_sales[[#This Row],[order_id]])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>
        <f>1/(COUNTIF(B:B,pizza_sales[[#This Row],[order_id]])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>
        <f>1/(COUNTIF(B:B,pizza_sales[[#This Row],[order_id]])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>
        <f>1/(COUNTIF(B:B,pizza_sales[[#This Row],[order_id]])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>
        <f>1/(COUNTIF(B:B,pizza_sales[[#This Row],[order_id]])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>
        <f>1/(COUNTIF(B:B,pizza_sales[[#This Row],[order_id]])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>
        <f>1/(COUNTIF(B:B,pizza_sales[[#This Row],[order_id]])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>
        <f>1/(COUNTIF(B:B,pizza_sales[[#This Row],[order_id]])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>
        <f>1/(COUNTIF(B:B,pizza_sales[[#This Row],[order_id]])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</v>
      </c>
      <c r="J41976">
        <v>17.95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>
        <f>1/(COUNTIF(B:B,pizza_sales[[#This Row],[order_id]])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>
        <f>1/(COUNTIF(B:B,pizza_sales[[#This Row],[order_id]])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>
        <f>1/(COUNTIF(B:B,pizza_sales[[#This Row],[order_id]])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>
        <f>1/(COUNTIF(B:B,pizza_sales[[#This Row],[order_id]])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>
        <f>1/(COUNTIF(B:B,pizza_sales[[#This Row],[order_id]])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>
        <f>1/(COUNTIF(B:B,pizza_sales[[#This Row],[order_id]])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>
        <f>1/(COUNTIF(B:B,pizza_sales[[#This Row],[order_id]])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>
        <f>1/(COUNTIF(B:B,pizza_sales[[#This Row],[order_id]])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>
        <f>1/(COUNTIF(B:B,pizza_sales[[#This Row],[order_id]])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>
        <f>1/(COUNTIF(B:B,pizza_sales[[#This Row],[order_id]])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>
        <f>1/(COUNTIF(B:B,pizza_sales[[#This Row],[order_id]])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>
        <f>1/(COUNTIF(B:B,pizza_sales[[#This Row],[order_id]])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>
        <f>1/(COUNTIF(B:B,pizza_sales[[#This Row],[order_id]])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</v>
      </c>
      <c r="J41989">
        <v>17.95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>
        <f>1/(COUNTIF(B:B,pizza_sales[[#This Row],[order_id]])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>
        <f>1/(COUNTIF(B:B,pizza_sales[[#This Row],[order_id]])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>
        <f>1/(COUNTIF(B:B,pizza_sales[[#This Row],[order_id]])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>
        <f>1/(COUNTIF(B:B,pizza_sales[[#This Row],[order_id]])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>
        <f>1/(COUNTIF(B:B,pizza_sales[[#This Row],[order_id]])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>
        <f>1/(COUNTIF(B:B,pizza_sales[[#This Row],[order_id]])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>
        <f>1/(COUNTIF(B:B,pizza_sales[[#This Row],[order_id]])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>
        <f>1/(COUNTIF(B:B,pizza_sales[[#This Row],[order_id]])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>
        <f>1/(COUNTIF(B:B,pizza_sales[[#This Row],[order_id]])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>
        <f>1/(COUNTIF(B:B,pizza_sales[[#This Row],[order_id]])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>
        <f>1/(COUNTIF(B:B,pizza_sales[[#This Row],[order_id]])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>
        <f>1/(COUNTIF(B:B,pizza_sales[[#This Row],[order_id]])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>
        <f>1/(COUNTIF(B:B,pizza_sales[[#This Row],[order_id]])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>
        <f>1/(COUNTIF(B:B,pizza_sales[[#This Row],[order_id]])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>
        <f>1/(COUNTIF(B:B,pizza_sales[[#This Row],[order_id]])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>
        <f>1/(COUNTIF(B:B,pizza_sales[[#This Row],[order_id]])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>
        <f>1/(COUNTIF(B:B,pizza_sales[[#This Row],[order_id]])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>
        <f>1/(COUNTIF(B:B,pizza_sales[[#This Row],[order_id]])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>
        <f>1/(COUNTIF(B:B,pizza_sales[[#This Row],[order_id]])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>
        <f>1/(COUNTIF(B:B,pizza_sales[[#This Row],[order_id]])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>
        <f>1/(COUNTIF(B:B,pizza_sales[[#This Row],[order_id]])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>
        <f>1/(COUNTIF(B:B,pizza_sales[[#This Row],[order_id]])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>
        <f>1/(COUNTIF(B:B,pizza_sales[[#This Row],[order_id]])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>
        <f>1/(COUNTIF(B:B,pizza_sales[[#This Row],[order_id]])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>
        <f>1/(COUNTIF(B:B,pizza_sales[[#This Row],[order_id]])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>
        <f>1/(COUNTIF(B:B,pizza_sales[[#This Row],[order_id]])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>
        <f>1/(COUNTIF(B:B,pizza_sales[[#This Row],[order_id]])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>
        <f>1/(COUNTIF(B:B,pizza_sales[[#This Row],[order_id]])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>
        <f>1/(COUNTIF(B:B,pizza_sales[[#This Row],[order_id]])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>
        <f>1/(COUNTIF(B:B,pizza_sales[[#This Row],[order_id]])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>
        <f>1/(COUNTIF(B:B,pizza_sales[[#This Row],[order_id]])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</v>
      </c>
      <c r="J42020">
        <v>17.95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>
        <f>1/(COUNTIF(B:B,pizza_sales[[#This Row],[order_id]])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>
        <f>1/(COUNTIF(B:B,pizza_sales[[#This Row],[order_id]])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>
        <f>1/(COUNTIF(B:B,pizza_sales[[#This Row],[order_id]])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>
        <f>1/(COUNTIF(B:B,pizza_sales[[#This Row],[order_id]])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>
        <f>1/(COUNTIF(B:B,pizza_sales[[#This Row],[order_id]])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>
        <f>1/(COUNTIF(B:B,pizza_sales[[#This Row],[order_id]])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>
        <f>1/(COUNTIF(B:B,pizza_sales[[#This Row],[order_id]])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>
        <f>1/(COUNTIF(B:B,pizza_sales[[#This Row],[order_id]])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>
        <f>1/(COUNTIF(B:B,pizza_sales[[#This Row],[order_id]])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>
        <f>1/(COUNTIF(B:B,pizza_sales[[#This Row],[order_id]])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>
        <f>1/(COUNTIF(B:B,pizza_sales[[#This Row],[order_id]])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>
        <f>1/(COUNTIF(B:B,pizza_sales[[#This Row],[order_id]])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>
        <f>1/(COUNTIF(B:B,pizza_sales[[#This Row],[order_id]])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>
        <f>1/(COUNTIF(B:B,pizza_sales[[#This Row],[order_id]])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>
        <f>1/(COUNTIF(B:B,pizza_sales[[#This Row],[order_id]])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>
        <f>1/(COUNTIF(B:B,pizza_sales[[#This Row],[order_id]])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>
        <f>1/(COUNTIF(B:B,pizza_sales[[#This Row],[order_id]])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>
        <f>1/(COUNTIF(B:B,pizza_sales[[#This Row],[order_id]])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>
        <f>1/(COUNTIF(B:B,pizza_sales[[#This Row],[order_id]])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>
        <f>1/(COUNTIF(B:B,pizza_sales[[#This Row],[order_id]])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>
        <f>1/(COUNTIF(B:B,pizza_sales[[#This Row],[order_id]])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>
        <f>1/(COUNTIF(B:B,pizza_sales[[#This Row],[order_id]])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>
        <f>1/(COUNTIF(B:B,pizza_sales[[#This Row],[order_id]])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>
        <f>1/(COUNTIF(B:B,pizza_sales[[#This Row],[order_id]])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>
        <f>1/(COUNTIF(B:B,pizza_sales[[#This Row],[order_id]])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>
        <f>1/(COUNTIF(B:B,pizza_sales[[#This Row],[order_id]])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</v>
      </c>
      <c r="J42046">
        <v>17.95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>
        <f>1/(COUNTIF(B:B,pizza_sales[[#This Row],[order_id]])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>
        <f>1/(COUNTIF(B:B,pizza_sales[[#This Row],[order_id]])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>
        <f>1/(COUNTIF(B:B,pizza_sales[[#This Row],[order_id]])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>
        <f>1/(COUNTIF(B:B,pizza_sales[[#This Row],[order_id]])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>
        <f>1/(COUNTIF(B:B,pizza_sales[[#This Row],[order_id]])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>
        <f>1/(COUNTIF(B:B,pizza_sales[[#This Row],[order_id]])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>
        <f>1/(COUNTIF(B:B,pizza_sales[[#This Row],[order_id]])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>
        <f>1/(COUNTIF(B:B,pizza_sales[[#This Row],[order_id]])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>
        <f>1/(COUNTIF(B:B,pizza_sales[[#This Row],[order_id]])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>
        <f>1/(COUNTIF(B:B,pizza_sales[[#This Row],[order_id]])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>
        <f>1/(COUNTIF(B:B,pizza_sales[[#This Row],[order_id]])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>
        <f>1/(COUNTIF(B:B,pizza_sales[[#This Row],[order_id]])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>
        <f>1/(COUNTIF(B:B,pizza_sales[[#This Row],[order_id]])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>
        <f>1/(COUNTIF(B:B,pizza_sales[[#This Row],[order_id]])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>
        <f>1/(COUNTIF(B:B,pizza_sales[[#This Row],[order_id]])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>
        <f>1/(COUNTIF(B:B,pizza_sales[[#This Row],[order_id]])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>
        <f>1/(COUNTIF(B:B,pizza_sales[[#This Row],[order_id]])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>
        <f>1/(COUNTIF(B:B,pizza_sales[[#This Row],[order_id]])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>
        <f>1/(COUNTIF(B:B,pizza_sales[[#This Row],[order_id]])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>
        <f>1/(COUNTIF(B:B,pizza_sales[[#This Row],[order_id]])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>
        <f>1/(COUNTIF(B:B,pizza_sales[[#This Row],[order_id]])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>
        <f>1/(COUNTIF(B:B,pizza_sales[[#This Row],[order_id]])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>
        <f>1/(COUNTIF(B:B,pizza_sales[[#This Row],[order_id]])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>
        <f>1/(COUNTIF(B:B,pizza_sales[[#This Row],[order_id]])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>
        <f>1/(COUNTIF(B:B,pizza_sales[[#This Row],[order_id]])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>
        <f>1/(COUNTIF(B:B,pizza_sales[[#This Row],[order_id]])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>
        <f>1/(COUNTIF(B:B,pizza_sales[[#This Row],[order_id]])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>
        <f>1/(COUNTIF(B:B,pizza_sales[[#This Row],[order_id]])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>
        <f>1/(COUNTIF(B:B,pizza_sales[[#This Row],[order_id]])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>
        <f>1/(COUNTIF(B:B,pizza_sales[[#This Row],[order_id]])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>
        <f>1/(COUNTIF(B:B,pizza_sales[[#This Row],[order_id]])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>
        <f>1/(COUNTIF(B:B,pizza_sales[[#This Row],[order_id]])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>
        <f>1/(COUNTIF(B:B,pizza_sales[[#This Row],[order_id]])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>
        <f>1/(COUNTIF(B:B,pizza_sales[[#This Row],[order_id]])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>
        <f>1/(COUNTIF(B:B,pizza_sales[[#This Row],[order_id]])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>
        <f>1/(COUNTIF(B:B,pizza_sales[[#This Row],[order_id]])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>
        <f>1/(COUNTIF(B:B,pizza_sales[[#This Row],[order_id]])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>
        <f>1/(COUNTIF(B:B,pizza_sales[[#This Row],[order_id]])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>
        <f>1/(COUNTIF(B:B,pizza_sales[[#This Row],[order_id]])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>
        <f>1/(COUNTIF(B:B,pizza_sales[[#This Row],[order_id]])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>
        <f>1/(COUNTIF(B:B,pizza_sales[[#This Row],[order_id]])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>
        <f>1/(COUNTIF(B:B,pizza_sales[[#This Row],[order_id]])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>
        <f>1/(COUNTIF(B:B,pizza_sales[[#This Row],[order_id]])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>
        <f>1/(COUNTIF(B:B,pizza_sales[[#This Row],[order_id]])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>
        <f>1/(COUNTIF(B:B,pizza_sales[[#This Row],[order_id]])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>
        <f>1/(COUNTIF(B:B,pizza_sales[[#This Row],[order_id]])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>
        <f>1/(COUNTIF(B:B,pizza_sales[[#This Row],[order_id]])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>
        <f>1/(COUNTIF(B:B,pizza_sales[[#This Row],[order_id]])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>
        <f>1/(COUNTIF(B:B,pizza_sales[[#This Row],[order_id]])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>
        <f>1/(COUNTIF(B:B,pizza_sales[[#This Row],[order_id]])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>
        <f>1/(COUNTIF(B:B,pizza_sales[[#This Row],[order_id]])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>
        <f>1/(COUNTIF(B:B,pizza_sales[[#This Row],[order_id]])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>
        <f>1/(COUNTIF(B:B,pizza_sales[[#This Row],[order_id]])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>
        <f>1/(COUNTIF(B:B,pizza_sales[[#This Row],[order_id]])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>
        <f>1/(COUNTIF(B:B,pizza_sales[[#This Row],[order_id]])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>
        <f>1/(COUNTIF(B:B,pizza_sales[[#This Row],[order_id]])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>
        <f>1/(COUNTIF(B:B,pizza_sales[[#This Row],[order_id]])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>
        <f>1/(COUNTIF(B:B,pizza_sales[[#This Row],[order_id]])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>
        <f>1/(COUNTIF(B:B,pizza_sales[[#This Row],[order_id]])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>
        <f>1/(COUNTIF(B:B,pizza_sales[[#This Row],[order_id]])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>
        <f>1/(COUNTIF(B:B,pizza_sales[[#This Row],[order_id]])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>
        <f>1/(COUNTIF(B:B,pizza_sales[[#This Row],[order_id]])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>
        <f>1/(COUNTIF(B:B,pizza_sales[[#This Row],[order_id]])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>
        <f>1/(COUNTIF(B:B,pizza_sales[[#This Row],[order_id]])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>
        <f>1/(COUNTIF(B:B,pizza_sales[[#This Row],[order_id]])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>
        <f>1/(COUNTIF(B:B,pizza_sales[[#This Row],[order_id]])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>
        <f>1/(COUNTIF(B:B,pizza_sales[[#This Row],[order_id]])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>
        <f>1/(COUNTIF(B:B,pizza_sales[[#This Row],[order_id]])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>
        <f>1/(COUNTIF(B:B,pizza_sales[[#This Row],[order_id]])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>
        <f>1/(COUNTIF(B:B,pizza_sales[[#This Row],[order_id]])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>
        <f>1/(COUNTIF(B:B,pizza_sales[[#This Row],[order_id]])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>
        <f>1/(COUNTIF(B:B,pizza_sales[[#This Row],[order_id]])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>
        <f>1/(COUNTIF(B:B,pizza_sales[[#This Row],[order_id]])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>
        <f>1/(COUNTIF(B:B,pizza_sales[[#This Row],[order_id]])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>
        <f>1/(COUNTIF(B:B,pizza_sales[[#This Row],[order_id]])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>
        <f>1/(COUNTIF(B:B,pizza_sales[[#This Row],[order_id]])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>
        <f>1/(COUNTIF(B:B,pizza_sales[[#This Row],[order_id]])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>
        <f>1/(COUNTIF(B:B,pizza_sales[[#This Row],[order_id]])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>
        <f>1/(COUNTIF(B:B,pizza_sales[[#This Row],[order_id]])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>
        <f>1/(COUNTIF(B:B,pizza_sales[[#This Row],[order_id]])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>
        <f>1/(COUNTIF(B:B,pizza_sales[[#This Row],[order_id]])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5</v>
      </c>
      <c r="J42127">
        <v>23.65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>
        <f>1/(COUNTIF(B:B,pizza_sales[[#This Row],[order_id]])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>
        <f>1/(COUNTIF(B:B,pizza_sales[[#This Row],[order_id]])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>
        <f>1/(COUNTIF(B:B,pizza_sales[[#This Row],[order_id]])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>
        <f>1/(COUNTIF(B:B,pizza_sales[[#This Row],[order_id]])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>
        <f>1/(COUNTIF(B:B,pizza_sales[[#This Row],[order_id]])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>
        <f>1/(COUNTIF(B:B,pizza_sales[[#This Row],[order_id]])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>
        <f>1/(COUNTIF(B:B,pizza_sales[[#This Row],[order_id]])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>
        <f>1/(COUNTIF(B:B,pizza_sales[[#This Row],[order_id]])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>
        <f>1/(COUNTIF(B:B,pizza_sales[[#This Row],[order_id]])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>
        <f>1/(COUNTIF(B:B,pizza_sales[[#This Row],[order_id]])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>
        <f>1/(COUNTIF(B:B,pizza_sales[[#This Row],[order_id]])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>
        <f>1/(COUNTIF(B:B,pizza_sales[[#This Row],[order_id]])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>
        <f>1/(COUNTIF(B:B,pizza_sales[[#This Row],[order_id]])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>
        <f>1/(COUNTIF(B:B,pizza_sales[[#This Row],[order_id]])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>
        <f>1/(COUNTIF(B:B,pizza_sales[[#This Row],[order_id]])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>
        <f>1/(COUNTIF(B:B,pizza_sales[[#This Row],[order_id]])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>
        <f>1/(COUNTIF(B:B,pizza_sales[[#This Row],[order_id]])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>
        <f>1/(COUNTIF(B:B,pizza_sales[[#This Row],[order_id]])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>
        <f>1/(COUNTIF(B:B,pizza_sales[[#This Row],[order_id]])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>
        <f>1/(COUNTIF(B:B,pizza_sales[[#This Row],[order_id]])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>
        <f>1/(COUNTIF(B:B,pizza_sales[[#This Row],[order_id]])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>
        <f>1/(COUNTIF(B:B,pizza_sales[[#This Row],[order_id]])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>
        <f>1/(COUNTIF(B:B,pizza_sales[[#This Row],[order_id]])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>
        <f>1/(COUNTIF(B:B,pizza_sales[[#This Row],[order_id]])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>
        <f>1/(COUNTIF(B:B,pizza_sales[[#This Row],[order_id]])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>
        <f>1/(COUNTIF(B:B,pizza_sales[[#This Row],[order_id]])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>
        <f>1/(COUNTIF(B:B,pizza_sales[[#This Row],[order_id]])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>
        <f>1/(COUNTIF(B:B,pizza_sales[[#This Row],[order_id]])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>
        <f>1/(COUNTIF(B:B,pizza_sales[[#This Row],[order_id]])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>
        <f>1/(COUNTIF(B:B,pizza_sales[[#This Row],[order_id]])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>
        <f>1/(COUNTIF(B:B,pizza_sales[[#This Row],[order_id]])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>
        <f>1/(COUNTIF(B:B,pizza_sales[[#This Row],[order_id]])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>
        <f>1/(COUNTIF(B:B,pizza_sales[[#This Row],[order_id]])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>
        <f>1/(COUNTIF(B:B,pizza_sales[[#This Row],[order_id]])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>
        <f>1/(COUNTIF(B:B,pizza_sales[[#This Row],[order_id]])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>
        <f>1/(COUNTIF(B:B,pizza_sales[[#This Row],[order_id]])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>
        <f>1/(COUNTIF(B:B,pizza_sales[[#This Row],[order_id]])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>
        <f>1/(COUNTIF(B:B,pizza_sales[[#This Row],[order_id]])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>
        <f>1/(COUNTIF(B:B,pizza_sales[[#This Row],[order_id]])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>
        <f>1/(COUNTIF(B:B,pizza_sales[[#This Row],[order_id]])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>
        <f>1/(COUNTIF(B:B,pizza_sales[[#This Row],[order_id]])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>
        <f>1/(COUNTIF(B:B,pizza_sales[[#This Row],[order_id]])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>
        <f>1/(COUNTIF(B:B,pizza_sales[[#This Row],[order_id]])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>
        <f>1/(COUNTIF(B:B,pizza_sales[[#This Row],[order_id]])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>
        <f>1/(COUNTIF(B:B,pizza_sales[[#This Row],[order_id]])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>
        <f>1/(COUNTIF(B:B,pizza_sales[[#This Row],[order_id]])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>
        <f>1/(COUNTIF(B:B,pizza_sales[[#This Row],[order_id]])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>
        <f>1/(COUNTIF(B:B,pizza_sales[[#This Row],[order_id]])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>
        <f>1/(COUNTIF(B:B,pizza_sales[[#This Row],[order_id]])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>
        <f>1/(COUNTIF(B:B,pizza_sales[[#This Row],[order_id]])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>
        <f>1/(COUNTIF(B:B,pizza_sales[[#This Row],[order_id]])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>
        <f>1/(COUNTIF(B:B,pizza_sales[[#This Row],[order_id]])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>
        <f>1/(COUNTIF(B:B,pizza_sales[[#This Row],[order_id]])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>
        <f>1/(COUNTIF(B:B,pizza_sales[[#This Row],[order_id]])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>
        <f>1/(COUNTIF(B:B,pizza_sales[[#This Row],[order_id]])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>
        <f>1/(COUNTIF(B:B,pizza_sales[[#This Row],[order_id]])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>
        <f>1/(COUNTIF(B:B,pizza_sales[[#This Row],[order_id]])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>
        <f>1/(COUNTIF(B:B,pizza_sales[[#This Row],[order_id]])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>
        <f>1/(COUNTIF(B:B,pizza_sales[[#This Row],[order_id]])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>
        <f>1/(COUNTIF(B:B,pizza_sales[[#This Row],[order_id]])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</v>
      </c>
      <c r="J42187">
        <v>17.95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>
        <f>1/(COUNTIF(B:B,pizza_sales[[#This Row],[order_id]])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>
        <f>1/(COUNTIF(B:B,pizza_sales[[#This Row],[order_id]])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>
        <f>1/(COUNTIF(B:B,pizza_sales[[#This Row],[order_id]])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>
        <f>1/(COUNTIF(B:B,pizza_sales[[#This Row],[order_id]])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>
        <f>1/(COUNTIF(B:B,pizza_sales[[#This Row],[order_id]])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>
        <f>1/(COUNTIF(B:B,pizza_sales[[#This Row],[order_id]])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>
        <f>1/(COUNTIF(B:B,pizza_sales[[#This Row],[order_id]])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>
        <f>1/(COUNTIF(B:B,pizza_sales[[#This Row],[order_id]])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>
        <f>1/(COUNTIF(B:B,pizza_sales[[#This Row],[order_id]])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>
        <f>1/(COUNTIF(B:B,pizza_sales[[#This Row],[order_id]])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>
        <f>1/(COUNTIF(B:B,pizza_sales[[#This Row],[order_id]])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>
        <f>1/(COUNTIF(B:B,pizza_sales[[#This Row],[order_id]])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>
        <f>1/(COUNTIF(B:B,pizza_sales[[#This Row],[order_id]])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>
        <f>1/(COUNTIF(B:B,pizza_sales[[#This Row],[order_id]])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>
        <f>1/(COUNTIF(B:B,pizza_sales[[#This Row],[order_id]])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>
        <f>1/(COUNTIF(B:B,pizza_sales[[#This Row],[order_id]])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>
        <f>1/(COUNTIF(B:B,pizza_sales[[#This Row],[order_id]])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>
        <f>1/(COUNTIF(B:B,pizza_sales[[#This Row],[order_id]])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>
        <f>1/(COUNTIF(B:B,pizza_sales[[#This Row],[order_id]])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>
        <f>1/(COUNTIF(B:B,pizza_sales[[#This Row],[order_id]])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>
        <f>1/(COUNTIF(B:B,pizza_sales[[#This Row],[order_id]])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>
        <f>1/(COUNTIF(B:B,pizza_sales[[#This Row],[order_id]])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>
        <f>1/(COUNTIF(B:B,pizza_sales[[#This Row],[order_id]])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>
        <f>1/(COUNTIF(B:B,pizza_sales[[#This Row],[order_id]])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>
        <f>1/(COUNTIF(B:B,pizza_sales[[#This Row],[order_id]])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>
        <f>1/(COUNTIF(B:B,pizza_sales[[#This Row],[order_id]])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>
        <f>1/(COUNTIF(B:B,pizza_sales[[#This Row],[order_id]])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>
        <f>1/(COUNTIF(B:B,pizza_sales[[#This Row],[order_id]])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>
        <f>1/(COUNTIF(B:B,pizza_sales[[#This Row],[order_id]])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>
        <f>1/(COUNTIF(B:B,pizza_sales[[#This Row],[order_id]])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>
        <f>1/(COUNTIF(B:B,pizza_sales[[#This Row],[order_id]])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>
        <f>1/(COUNTIF(B:B,pizza_sales[[#This Row],[order_id]])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>
        <f>1/(COUNTIF(B:B,pizza_sales[[#This Row],[order_id]])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>
        <f>1/(COUNTIF(B:B,pizza_sales[[#This Row],[order_id]])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>
        <f>1/(COUNTIF(B:B,pizza_sales[[#This Row],[order_id]])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>
        <f>1/(COUNTIF(B:B,pizza_sales[[#This Row],[order_id]])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>
        <f>1/(COUNTIF(B:B,pizza_sales[[#This Row],[order_id]])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>
        <f>1/(COUNTIF(B:B,pizza_sales[[#This Row],[order_id]])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>
        <f>1/(COUNTIF(B:B,pizza_sales[[#This Row],[order_id]])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>
        <f>1/(COUNTIF(B:B,pizza_sales[[#This Row],[order_id]])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>
        <f>1/(COUNTIF(B:B,pizza_sales[[#This Row],[order_id]])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>
        <f>1/(COUNTIF(B:B,pizza_sales[[#This Row],[order_id]])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>
        <f>1/(COUNTIF(B:B,pizza_sales[[#This Row],[order_id]])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>
        <f>1/(COUNTIF(B:B,pizza_sales[[#This Row],[order_id]])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>
        <f>1/(COUNTIF(B:B,pizza_sales[[#This Row],[order_id]])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>
        <f>1/(COUNTIF(B:B,pizza_sales[[#This Row],[order_id]])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>
        <f>1/(COUNTIF(B:B,pizza_sales[[#This Row],[order_id]])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>
        <f>1/(COUNTIF(B:B,pizza_sales[[#This Row],[order_id]])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>
        <f>1/(COUNTIF(B:B,pizza_sales[[#This Row],[order_id]])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>
        <f>1/(COUNTIF(B:B,pizza_sales[[#This Row],[order_id]])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>
        <f>1/(COUNTIF(B:B,pizza_sales[[#This Row],[order_id]])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>
        <f>1/(COUNTIF(B:B,pizza_sales[[#This Row],[order_id]])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>
        <f>1/(COUNTIF(B:B,pizza_sales[[#This Row],[order_id]])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>
        <f>1/(COUNTIF(B:B,pizza_sales[[#This Row],[order_id]])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>
        <f>1/(COUNTIF(B:B,pizza_sales[[#This Row],[order_id]])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>
        <f>1/(COUNTIF(B:B,pizza_sales[[#This Row],[order_id]])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>
        <f>1/(COUNTIF(B:B,pizza_sales[[#This Row],[order_id]])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>
        <f>1/(COUNTIF(B:B,pizza_sales[[#This Row],[order_id]])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>
        <f>1/(COUNTIF(B:B,pizza_sales[[#This Row],[order_id]])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>
        <f>1/(COUNTIF(B:B,pizza_sales[[#This Row],[order_id]])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>
        <f>1/(COUNTIF(B:B,pizza_sales[[#This Row],[order_id]])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>
        <f>1/(COUNTIF(B:B,pizza_sales[[#This Row],[order_id]])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>
        <f>1/(COUNTIF(B:B,pizza_sales[[#This Row],[order_id]])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>
        <f>1/(COUNTIF(B:B,pizza_sales[[#This Row],[order_id]])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>
        <f>1/(COUNTIF(B:B,pizza_sales[[#This Row],[order_id]])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>
        <f>1/(COUNTIF(B:B,pizza_sales[[#This Row],[order_id]])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>
        <f>1/(COUNTIF(B:B,pizza_sales[[#This Row],[order_id]])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>
        <f>1/(COUNTIF(B:B,pizza_sales[[#This Row],[order_id]])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>
        <f>1/(COUNTIF(B:B,pizza_sales[[#This Row],[order_id]])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>
        <f>1/(COUNTIF(B:B,pizza_sales[[#This Row],[order_id]])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>
        <f>1/(COUNTIF(B:B,pizza_sales[[#This Row],[order_id]])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>
        <f>1/(COUNTIF(B:B,pizza_sales[[#This Row],[order_id]])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>
        <f>1/(COUNTIF(B:B,pizza_sales[[#This Row],[order_id]])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</v>
      </c>
      <c r="J42260">
        <v>17.95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>
        <f>1/(COUNTIF(B:B,pizza_sales[[#This Row],[order_id]])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>
        <f>1/(COUNTIF(B:B,pizza_sales[[#This Row],[order_id]])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>
        <f>1/(COUNTIF(B:B,pizza_sales[[#This Row],[order_id]])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>
        <f>1/(COUNTIF(B:B,pizza_sales[[#This Row],[order_id]])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>
        <f>1/(COUNTIF(B:B,pizza_sales[[#This Row],[order_id]])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>
        <f>1/(COUNTIF(B:B,pizza_sales[[#This Row],[order_id]])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>
        <f>1/(COUNTIF(B:B,pizza_sales[[#This Row],[order_id]])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>
        <f>1/(COUNTIF(B:B,pizza_sales[[#This Row],[order_id]])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>
        <f>1/(COUNTIF(B:B,pizza_sales[[#This Row],[order_id]])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>
        <f>1/(COUNTIF(B:B,pizza_sales[[#This Row],[order_id]])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>
        <f>1/(COUNTIF(B:B,pizza_sales[[#This Row],[order_id]])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>
        <f>1/(COUNTIF(B:B,pizza_sales[[#This Row],[order_id]])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>
        <f>1/(COUNTIF(B:B,pizza_sales[[#This Row],[order_id]])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>
        <f>1/(COUNTIF(B:B,pizza_sales[[#This Row],[order_id]])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>
        <f>1/(COUNTIF(B:B,pizza_sales[[#This Row],[order_id]])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>
        <f>1/(COUNTIF(B:B,pizza_sales[[#This Row],[order_id]])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>
        <f>1/(COUNTIF(B:B,pizza_sales[[#This Row],[order_id]])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>
        <f>1/(COUNTIF(B:B,pizza_sales[[#This Row],[order_id]])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>
        <f>1/(COUNTIF(B:B,pizza_sales[[#This Row],[order_id]])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>
        <f>1/(COUNTIF(B:B,pizza_sales[[#This Row],[order_id]])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>
        <f>1/(COUNTIF(B:B,pizza_sales[[#This Row],[order_id]])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>
        <f>1/(COUNTIF(B:B,pizza_sales[[#This Row],[order_id]])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>
        <f>1/(COUNTIF(B:B,pizza_sales[[#This Row],[order_id]])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>
        <f>1/(COUNTIF(B:B,pizza_sales[[#This Row],[order_id]])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>
        <f>1/(COUNTIF(B:B,pizza_sales[[#This Row],[order_id]])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>
        <f>1/(COUNTIF(B:B,pizza_sales[[#This Row],[order_id]])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>
        <f>1/(COUNTIF(B:B,pizza_sales[[#This Row],[order_id]])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>
        <f>1/(COUNTIF(B:B,pizza_sales[[#This Row],[order_id]])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>
        <f>1/(COUNTIF(B:B,pizza_sales[[#This Row],[order_id]])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>
        <f>1/(COUNTIF(B:B,pizza_sales[[#This Row],[order_id]])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>
        <f>1/(COUNTIF(B:B,pizza_sales[[#This Row],[order_id]])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>
        <f>1/(COUNTIF(B:B,pizza_sales[[#This Row],[order_id]])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>
        <f>1/(COUNTIF(B:B,pizza_sales[[#This Row],[order_id]])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>
        <f>1/(COUNTIF(B:B,pizza_sales[[#This Row],[order_id]])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>
        <f>1/(COUNTIF(B:B,pizza_sales[[#This Row],[order_id]])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>
        <f>1/(COUNTIF(B:B,pizza_sales[[#This Row],[order_id]])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>
        <f>1/(COUNTIF(B:B,pizza_sales[[#This Row],[order_id]])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>
        <f>1/(COUNTIF(B:B,pizza_sales[[#This Row],[order_id]])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>
        <f>1/(COUNTIF(B:B,pizza_sales[[#This Row],[order_id]])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>
        <f>1/(COUNTIF(B:B,pizza_sales[[#This Row],[order_id]])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>
        <f>1/(COUNTIF(B:B,pizza_sales[[#This Row],[order_id]])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>
        <f>1/(COUNTIF(B:B,pizza_sales[[#This Row],[order_id]])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>
        <f>1/(COUNTIF(B:B,pizza_sales[[#This Row],[order_id]])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>
        <f>1/(COUNTIF(B:B,pizza_sales[[#This Row],[order_id]])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>
        <f>1/(COUNTIF(B:B,pizza_sales[[#This Row],[order_id]])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>
        <f>1/(COUNTIF(B:B,pizza_sales[[#This Row],[order_id]])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>
        <f>1/(COUNTIF(B:B,pizza_sales[[#This Row],[order_id]])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>
        <f>1/(COUNTIF(B:B,pizza_sales[[#This Row],[order_id]])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>
        <f>1/(COUNTIF(B:B,pizza_sales[[#This Row],[order_id]])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>
        <f>1/(COUNTIF(B:B,pizza_sales[[#This Row],[order_id]])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>
        <f>1/(COUNTIF(B:B,pizza_sales[[#This Row],[order_id]])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>
        <f>1/(COUNTIF(B:B,pizza_sales[[#This Row],[order_id]])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>
        <f>1/(COUNTIF(B:B,pizza_sales[[#This Row],[order_id]])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>
        <f>1/(COUNTIF(B:B,pizza_sales[[#This Row],[order_id]])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>
        <f>1/(COUNTIF(B:B,pizza_sales[[#This Row],[order_id]])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>
        <f>1/(COUNTIF(B:B,pizza_sales[[#This Row],[order_id]])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>
        <f>1/(COUNTIF(B:B,pizza_sales[[#This Row],[order_id]])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>
        <f>1/(COUNTIF(B:B,pizza_sales[[#This Row],[order_id]])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>
        <f>1/(COUNTIF(B:B,pizza_sales[[#This Row],[order_id]])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>
        <f>1/(COUNTIF(B:B,pizza_sales[[#This Row],[order_id]])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>
        <f>1/(COUNTIF(B:B,pizza_sales[[#This Row],[order_id]])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>
        <f>1/(COUNTIF(B:B,pizza_sales[[#This Row],[order_id]])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>
        <f>1/(COUNTIF(B:B,pizza_sales[[#This Row],[order_id]])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>
        <f>1/(COUNTIF(B:B,pizza_sales[[#This Row],[order_id]])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>
        <f>1/(COUNTIF(B:B,pizza_sales[[#This Row],[order_id]])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>
        <f>1/(COUNTIF(B:B,pizza_sales[[#This Row],[order_id]])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>
        <f>1/(COUNTIF(B:B,pizza_sales[[#This Row],[order_id]])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>
        <f>1/(COUNTIF(B:B,pizza_sales[[#This Row],[order_id]])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>
        <f>1/(COUNTIF(B:B,pizza_sales[[#This Row],[order_id]])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>
        <f>1/(COUNTIF(B:B,pizza_sales[[#This Row],[order_id]])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>
        <f>1/(COUNTIF(B:B,pizza_sales[[#This Row],[order_id]])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>
        <f>1/(COUNTIF(B:B,pizza_sales[[#This Row],[order_id]])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>
        <f>1/(COUNTIF(B:B,pizza_sales[[#This Row],[order_id]])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>
        <f>1/(COUNTIF(B:B,pizza_sales[[#This Row],[order_id]])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>
        <f>1/(COUNTIF(B:B,pizza_sales[[#This Row],[order_id]])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>
        <f>1/(COUNTIF(B:B,pizza_sales[[#This Row],[order_id]])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>
        <f>1/(COUNTIF(B:B,pizza_sales[[#This Row],[order_id]])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>
        <f>1/(COUNTIF(B:B,pizza_sales[[#This Row],[order_id]])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>
        <f>1/(COUNTIF(B:B,pizza_sales[[#This Row],[order_id]])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>
        <f>1/(COUNTIF(B:B,pizza_sales[[#This Row],[order_id]])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>
        <f>1/(COUNTIF(B:B,pizza_sales[[#This Row],[order_id]])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>
        <f>1/(COUNTIF(B:B,pizza_sales[[#This Row],[order_id]])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>
        <f>1/(COUNTIF(B:B,pizza_sales[[#This Row],[order_id]])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>
        <f>1/(COUNTIF(B:B,pizza_sales[[#This Row],[order_id]])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>
        <f>1/(COUNTIF(B:B,pizza_sales[[#This Row],[order_id]])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>
        <f>1/(COUNTIF(B:B,pizza_sales[[#This Row],[order_id]])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>
        <f>1/(COUNTIF(B:B,pizza_sales[[#This Row],[order_id]])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>
        <f>1/(COUNTIF(B:B,pizza_sales[[#This Row],[order_id]])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>
        <f>1/(COUNTIF(B:B,pizza_sales[[#This Row],[order_id]])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>
        <f>1/(COUNTIF(B:B,pizza_sales[[#This Row],[order_id]])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>
        <f>1/(COUNTIF(B:B,pizza_sales[[#This Row],[order_id]])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>
        <f>1/(COUNTIF(B:B,pizza_sales[[#This Row],[order_id]])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>
        <f>1/(COUNTIF(B:B,pizza_sales[[#This Row],[order_id]])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>
        <f>1/(COUNTIF(B:B,pizza_sales[[#This Row],[order_id]])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>
        <f>1/(COUNTIF(B:B,pizza_sales[[#This Row],[order_id]])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>
        <f>1/(COUNTIF(B:B,pizza_sales[[#This Row],[order_id]])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>
        <f>1/(COUNTIF(B:B,pizza_sales[[#This Row],[order_id]])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>
        <f>1/(COUNTIF(B:B,pizza_sales[[#This Row],[order_id]])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>
        <f>1/(COUNTIF(B:B,pizza_sales[[#This Row],[order_id]])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>
        <f>1/(COUNTIF(B:B,pizza_sales[[#This Row],[order_id]])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>
        <f>1/(COUNTIF(B:B,pizza_sales[[#This Row],[order_id]])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>
        <f>1/(COUNTIF(B:B,pizza_sales[[#This Row],[order_id]])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>
        <f>1/(COUNTIF(B:B,pizza_sales[[#This Row],[order_id]])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>
        <f>1/(COUNTIF(B:B,pizza_sales[[#This Row],[order_id]])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>
        <f>1/(COUNTIF(B:B,pizza_sales[[#This Row],[order_id]])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>
        <f>1/(COUNTIF(B:B,pizza_sales[[#This Row],[order_id]])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>
        <f>1/(COUNTIF(B:B,pizza_sales[[#This Row],[order_id]])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>
        <f>1/(COUNTIF(B:B,pizza_sales[[#This Row],[order_id]])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>
        <f>1/(COUNTIF(B:B,pizza_sales[[#This Row],[order_id]])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>
        <f>1/(COUNTIF(B:B,pizza_sales[[#This Row],[order_id]])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>
        <f>1/(COUNTIF(B:B,pizza_sales[[#This Row],[order_id]])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>
        <f>1/(COUNTIF(B:B,pizza_sales[[#This Row],[order_id]])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>
        <f>1/(COUNTIF(B:B,pizza_sales[[#This Row],[order_id]])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>
        <f>1/(COUNTIF(B:B,pizza_sales[[#This Row],[order_id]])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>
        <f>1/(COUNTIF(B:B,pizza_sales[[#This Row],[order_id]])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>
        <f>1/(COUNTIF(B:B,pizza_sales[[#This Row],[order_id]])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>
        <f>1/(COUNTIF(B:B,pizza_sales[[#This Row],[order_id]])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>
        <f>1/(COUNTIF(B:B,pizza_sales[[#This Row],[order_id]])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>
        <f>1/(COUNTIF(B:B,pizza_sales[[#This Row],[order_id]])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>
        <f>1/(COUNTIF(B:B,pizza_sales[[#This Row],[order_id]])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>
        <f>1/(COUNTIF(B:B,pizza_sales[[#This Row],[order_id]])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>
        <f>1/(COUNTIF(B:B,pizza_sales[[#This Row],[order_id]])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>
        <f>1/(COUNTIF(B:B,pizza_sales[[#This Row],[order_id]])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>
        <f>1/(COUNTIF(B:B,pizza_sales[[#This Row],[order_id]])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>
        <f>1/(COUNTIF(B:B,pizza_sales[[#This Row],[order_id]])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>
        <f>1/(COUNTIF(B:B,pizza_sales[[#This Row],[order_id]])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>
        <f>1/(COUNTIF(B:B,pizza_sales[[#This Row],[order_id]])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>
        <f>1/(COUNTIF(B:B,pizza_sales[[#This Row],[order_id]])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>
        <f>1/(COUNTIF(B:B,pizza_sales[[#This Row],[order_id]])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>
        <f>1/(COUNTIF(B:B,pizza_sales[[#This Row],[order_id]])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>
        <f>1/(COUNTIF(B:B,pizza_sales[[#This Row],[order_id]])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>
        <f>1/(COUNTIF(B:B,pizza_sales[[#This Row],[order_id]])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>
        <f>1/(COUNTIF(B:B,pizza_sales[[#This Row],[order_id]])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>
        <f>1/(COUNTIF(B:B,pizza_sales[[#This Row],[order_id]])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>
        <f>1/(COUNTIF(B:B,pizza_sales[[#This Row],[order_id]])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>
        <f>1/(COUNTIF(B:B,pizza_sales[[#This Row],[order_id]])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>
        <f>1/(COUNTIF(B:B,pizza_sales[[#This Row],[order_id]])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>
        <f>1/(COUNTIF(B:B,pizza_sales[[#This Row],[order_id]])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>
        <f>1/(COUNTIF(B:B,pizza_sales[[#This Row],[order_id]])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</v>
      </c>
      <c r="J42399">
        <v>17.95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>
        <f>1/(COUNTIF(B:B,pizza_sales[[#This Row],[order_id]])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>
        <f>1/(COUNTIF(B:B,pizza_sales[[#This Row],[order_id]])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>
        <f>1/(COUNTIF(B:B,pizza_sales[[#This Row],[order_id]])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>
        <f>1/(COUNTIF(B:B,pizza_sales[[#This Row],[order_id]])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>
        <f>1/(COUNTIF(B:B,pizza_sales[[#This Row],[order_id]])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>
        <f>1/(COUNTIF(B:B,pizza_sales[[#This Row],[order_id]])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>
        <f>1/(COUNTIF(B:B,pizza_sales[[#This Row],[order_id]])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</v>
      </c>
      <c r="J42406">
        <v>17.95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>
        <f>1/(COUNTIF(B:B,pizza_sales[[#This Row],[order_id]])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>
        <f>1/(COUNTIF(B:B,pizza_sales[[#This Row],[order_id]])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>
        <f>1/(COUNTIF(B:B,pizza_sales[[#This Row],[order_id]])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>
        <f>1/(COUNTIF(B:B,pizza_sales[[#This Row],[order_id]])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>
        <f>1/(COUNTIF(B:B,pizza_sales[[#This Row],[order_id]])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>
        <f>1/(COUNTIF(B:B,pizza_sales[[#This Row],[order_id]])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>
        <f>1/(COUNTIF(B:B,pizza_sales[[#This Row],[order_id]])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>
        <f>1/(COUNTIF(B:B,pizza_sales[[#This Row],[order_id]])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>
        <f>1/(COUNTIF(B:B,pizza_sales[[#This Row],[order_id]])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>
        <f>1/(COUNTIF(B:B,pizza_sales[[#This Row],[order_id]])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>
        <f>1/(COUNTIF(B:B,pizza_sales[[#This Row],[order_id]])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>
        <f>1/(COUNTIF(B:B,pizza_sales[[#This Row],[order_id]])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>
        <f>1/(COUNTIF(B:B,pizza_sales[[#This Row],[order_id]])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>
        <f>1/(COUNTIF(B:B,pizza_sales[[#This Row],[order_id]])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>
        <f>1/(COUNTIF(B:B,pizza_sales[[#This Row],[order_id]])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>
        <f>1/(COUNTIF(B:B,pizza_sales[[#This Row],[order_id]])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>
        <f>1/(COUNTIF(B:B,pizza_sales[[#This Row],[order_id]])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>
        <f>1/(COUNTIF(B:B,pizza_sales[[#This Row],[order_id]])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>
        <f>1/(COUNTIF(B:B,pizza_sales[[#This Row],[order_id]])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>
        <f>1/(COUNTIF(B:B,pizza_sales[[#This Row],[order_id]])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>
        <f>1/(COUNTIF(B:B,pizza_sales[[#This Row],[order_id]])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>
        <f>1/(COUNTIF(B:B,pizza_sales[[#This Row],[order_id]])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>
        <f>1/(COUNTIF(B:B,pizza_sales[[#This Row],[order_id]])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>
        <f>1/(COUNTIF(B:B,pizza_sales[[#This Row],[order_id]])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>
        <f>1/(COUNTIF(B:B,pizza_sales[[#This Row],[order_id]])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>
        <f>1/(COUNTIF(B:B,pizza_sales[[#This Row],[order_id]])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>
        <f>1/(COUNTIF(B:B,pizza_sales[[#This Row],[order_id]])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>
        <f>1/(COUNTIF(B:B,pizza_sales[[#This Row],[order_id]])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</v>
      </c>
      <c r="J42434">
        <v>17.95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>
        <f>1/(COUNTIF(B:B,pizza_sales[[#This Row],[order_id]])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>
        <f>1/(COUNTIF(B:B,pizza_sales[[#This Row],[order_id]])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>
        <f>1/(COUNTIF(B:B,pizza_sales[[#This Row],[order_id]])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>
        <f>1/(COUNTIF(B:B,pizza_sales[[#This Row],[order_id]])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>
        <f>1/(COUNTIF(B:B,pizza_sales[[#This Row],[order_id]])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>
        <f>1/(COUNTIF(B:B,pizza_sales[[#This Row],[order_id]])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>
        <f>1/(COUNTIF(B:B,pizza_sales[[#This Row],[order_id]])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>
        <f>1/(COUNTIF(B:B,pizza_sales[[#This Row],[order_id]])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>
        <f>1/(COUNTIF(B:B,pizza_sales[[#This Row],[order_id]])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>
        <f>1/(COUNTIF(B:B,pizza_sales[[#This Row],[order_id]])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>
        <f>1/(COUNTIF(B:B,pizza_sales[[#This Row],[order_id]])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</v>
      </c>
      <c r="J42445">
        <v>17.95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>
        <f>1/(COUNTIF(B:B,pizza_sales[[#This Row],[order_id]])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>
        <f>1/(COUNTIF(B:B,pizza_sales[[#This Row],[order_id]])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>
        <f>1/(COUNTIF(B:B,pizza_sales[[#This Row],[order_id]])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>
        <f>1/(COUNTIF(B:B,pizza_sales[[#This Row],[order_id]])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>
        <f>1/(COUNTIF(B:B,pizza_sales[[#This Row],[order_id]])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>
        <f>1/(COUNTIF(B:B,pizza_sales[[#This Row],[order_id]])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>
        <f>1/(COUNTIF(B:B,pizza_sales[[#This Row],[order_id]])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>
        <f>1/(COUNTIF(B:B,pizza_sales[[#This Row],[order_id]])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>
        <f>1/(COUNTIF(B:B,pizza_sales[[#This Row],[order_id]])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>
        <f>1/(COUNTIF(B:B,pizza_sales[[#This Row],[order_id]])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>
        <f>1/(COUNTIF(B:B,pizza_sales[[#This Row],[order_id]])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>
        <f>1/(COUNTIF(B:B,pizza_sales[[#This Row],[order_id]])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>
        <f>1/(COUNTIF(B:B,pizza_sales[[#This Row],[order_id]])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>
        <f>1/(COUNTIF(B:B,pizza_sales[[#This Row],[order_id]])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>
        <f>1/(COUNTIF(B:B,pizza_sales[[#This Row],[order_id]])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>
        <f>1/(COUNTIF(B:B,pizza_sales[[#This Row],[order_id]])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</v>
      </c>
      <c r="J42461">
        <v>17.95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>
        <f>1/(COUNTIF(B:B,pizza_sales[[#This Row],[order_id]])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>
        <f>1/(COUNTIF(B:B,pizza_sales[[#This Row],[order_id]])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>
        <f>1/(COUNTIF(B:B,pizza_sales[[#This Row],[order_id]])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>
        <f>1/(COUNTIF(B:B,pizza_sales[[#This Row],[order_id]])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>
        <f>1/(COUNTIF(B:B,pizza_sales[[#This Row],[order_id]])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>
        <f>1/(COUNTIF(B:B,pizza_sales[[#This Row],[order_id]])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>
        <f>1/(COUNTIF(B:B,pizza_sales[[#This Row],[order_id]])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>
        <f>1/(COUNTIF(B:B,pizza_sales[[#This Row],[order_id]])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>
        <f>1/(COUNTIF(B:B,pizza_sales[[#This Row],[order_id]])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>
        <f>1/(COUNTIF(B:B,pizza_sales[[#This Row],[order_id]])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>
        <f>1/(COUNTIF(B:B,pizza_sales[[#This Row],[order_id]])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>
        <f>1/(COUNTIF(B:B,pizza_sales[[#This Row],[order_id]])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>
        <f>1/(COUNTIF(B:B,pizza_sales[[#This Row],[order_id]])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</v>
      </c>
      <c r="J42474">
        <v>17.95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>
        <f>1/(COUNTIF(B:B,pizza_sales[[#This Row],[order_id]])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>
        <f>1/(COUNTIF(B:B,pizza_sales[[#This Row],[order_id]])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>
        <f>1/(COUNTIF(B:B,pizza_sales[[#This Row],[order_id]])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>
        <f>1/(COUNTIF(B:B,pizza_sales[[#This Row],[order_id]])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>
        <f>1/(COUNTIF(B:B,pizza_sales[[#This Row],[order_id]])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>
        <f>1/(COUNTIF(B:B,pizza_sales[[#This Row],[order_id]])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>
        <f>1/(COUNTIF(B:B,pizza_sales[[#This Row],[order_id]])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>
        <f>1/(COUNTIF(B:B,pizza_sales[[#This Row],[order_id]])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>
        <f>1/(COUNTIF(B:B,pizza_sales[[#This Row],[order_id]])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>
        <f>1/(COUNTIF(B:B,pizza_sales[[#This Row],[order_id]])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>
        <f>1/(COUNTIF(B:B,pizza_sales[[#This Row],[order_id]])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>
        <f>1/(COUNTIF(B:B,pizza_sales[[#This Row],[order_id]])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>
        <f>1/(COUNTIF(B:B,pizza_sales[[#This Row],[order_id]])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>
        <f>1/(COUNTIF(B:B,pizza_sales[[#This Row],[order_id]])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>
        <f>1/(COUNTIF(B:B,pizza_sales[[#This Row],[order_id]])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>
        <f>1/(COUNTIF(B:B,pizza_sales[[#This Row],[order_id]])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>
        <f>1/(COUNTIF(B:B,pizza_sales[[#This Row],[order_id]])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>
        <f>1/(COUNTIF(B:B,pizza_sales[[#This Row],[order_id]])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>
        <f>1/(COUNTIF(B:B,pizza_sales[[#This Row],[order_id]])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>
        <f>1/(COUNTIF(B:B,pizza_sales[[#This Row],[order_id]])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>
        <f>1/(COUNTIF(B:B,pizza_sales[[#This Row],[order_id]])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>
        <f>1/(COUNTIF(B:B,pizza_sales[[#This Row],[order_id]])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>
        <f>1/(COUNTIF(B:B,pizza_sales[[#This Row],[order_id]])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>
        <f>1/(COUNTIF(B:B,pizza_sales[[#This Row],[order_id]])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>
        <f>1/(COUNTIF(B:B,pizza_sales[[#This Row],[order_id]])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>
        <f>1/(COUNTIF(B:B,pizza_sales[[#This Row],[order_id]])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>
        <f>1/(COUNTIF(B:B,pizza_sales[[#This Row],[order_id]])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>
        <f>1/(COUNTIF(B:B,pizza_sales[[#This Row],[order_id]])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>
        <f>1/(COUNTIF(B:B,pizza_sales[[#This Row],[order_id]])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>
        <f>1/(COUNTIF(B:B,pizza_sales[[#This Row],[order_id]])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>
        <f>1/(COUNTIF(B:B,pizza_sales[[#This Row],[order_id]])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>
        <f>1/(COUNTIF(B:B,pizza_sales[[#This Row],[order_id]])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>
        <f>1/(COUNTIF(B:B,pizza_sales[[#This Row],[order_id]])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>
        <f>1/(COUNTIF(B:B,pizza_sales[[#This Row],[order_id]])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>
        <f>1/(COUNTIF(B:B,pizza_sales[[#This Row],[order_id]])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>
        <f>1/(COUNTIF(B:B,pizza_sales[[#This Row],[order_id]])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>
        <f>1/(COUNTIF(B:B,pizza_sales[[#This Row],[order_id]])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>
        <f>1/(COUNTIF(B:B,pizza_sales[[#This Row],[order_id]])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</v>
      </c>
      <c r="J42512">
        <v>17.95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>
        <f>1/(COUNTIF(B:B,pizza_sales[[#This Row],[order_id]])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>
        <f>1/(COUNTIF(B:B,pizza_sales[[#This Row],[order_id]])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>
        <f>1/(COUNTIF(B:B,pizza_sales[[#This Row],[order_id]])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>
        <f>1/(COUNTIF(B:B,pizza_sales[[#This Row],[order_id]])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>
        <f>1/(COUNTIF(B:B,pizza_sales[[#This Row],[order_id]])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</v>
      </c>
      <c r="J42517">
        <v>17.95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>
        <f>1/(COUNTIF(B:B,pizza_sales[[#This Row],[order_id]])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>
        <f>1/(COUNTIF(B:B,pizza_sales[[#This Row],[order_id]])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>
        <f>1/(COUNTIF(B:B,pizza_sales[[#This Row],[order_id]])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>
        <f>1/(COUNTIF(B:B,pizza_sales[[#This Row],[order_id]])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>
        <f>1/(COUNTIF(B:B,pizza_sales[[#This Row],[order_id]])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>
        <f>1/(COUNTIF(B:B,pizza_sales[[#This Row],[order_id]])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>
        <f>1/(COUNTIF(B:B,pizza_sales[[#This Row],[order_id]])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>
        <f>1/(COUNTIF(B:B,pizza_sales[[#This Row],[order_id]])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>
        <f>1/(COUNTIF(B:B,pizza_sales[[#This Row],[order_id]])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>
        <f>1/(COUNTIF(B:B,pizza_sales[[#This Row],[order_id]])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>
        <f>1/(COUNTIF(B:B,pizza_sales[[#This Row],[order_id]])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>
        <f>1/(COUNTIF(B:B,pizza_sales[[#This Row],[order_id]])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>
        <f>1/(COUNTIF(B:B,pizza_sales[[#This Row],[order_id]])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>
        <f>1/(COUNTIF(B:B,pizza_sales[[#This Row],[order_id]])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>
        <f>1/(COUNTIF(B:B,pizza_sales[[#This Row],[order_id]])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>
        <f>1/(COUNTIF(B:B,pizza_sales[[#This Row],[order_id]])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>
        <f>1/(COUNTIF(B:B,pizza_sales[[#This Row],[order_id]])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>
        <f>1/(COUNTIF(B:B,pizza_sales[[#This Row],[order_id]])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>
        <f>1/(COUNTIF(B:B,pizza_sales[[#This Row],[order_id]])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>
        <f>1/(COUNTIF(B:B,pizza_sales[[#This Row],[order_id]])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>
        <f>1/(COUNTIF(B:B,pizza_sales[[#This Row],[order_id]])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>
        <f>1/(COUNTIF(B:B,pizza_sales[[#This Row],[order_id]])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>
        <f>1/(COUNTIF(B:B,pizza_sales[[#This Row],[order_id]])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>
        <f>1/(COUNTIF(B:B,pizza_sales[[#This Row],[order_id]])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>
        <f>1/(COUNTIF(B:B,pizza_sales[[#This Row],[order_id]])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>
        <f>1/(COUNTIF(B:B,pizza_sales[[#This Row],[order_id]])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>
        <f>1/(COUNTIF(B:B,pizza_sales[[#This Row],[order_id]])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>
        <f>1/(COUNTIF(B:B,pizza_sales[[#This Row],[order_id]])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>
        <f>1/(COUNTIF(B:B,pizza_sales[[#This Row],[order_id]])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>
        <f>1/(COUNTIF(B:B,pizza_sales[[#This Row],[order_id]])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>
        <f>1/(COUNTIF(B:B,pizza_sales[[#This Row],[order_id]])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>
        <f>1/(COUNTIF(B:B,pizza_sales[[#This Row],[order_id]])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>
        <f>1/(COUNTIF(B:B,pizza_sales[[#This Row],[order_id]])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>
        <f>1/(COUNTIF(B:B,pizza_sales[[#This Row],[order_id]])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>
        <f>1/(COUNTIF(B:B,pizza_sales[[#This Row],[order_id]])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>
        <f>1/(COUNTIF(B:B,pizza_sales[[#This Row],[order_id]])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>
        <f>1/(COUNTIF(B:B,pizza_sales[[#This Row],[order_id]])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>
        <f>1/(COUNTIF(B:B,pizza_sales[[#This Row],[order_id]])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>
        <f>1/(COUNTIF(B:B,pizza_sales[[#This Row],[order_id]])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>
        <f>1/(COUNTIF(B:B,pizza_sales[[#This Row],[order_id]])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>
        <f>1/(COUNTIF(B:B,pizza_sales[[#This Row],[order_id]])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>
        <f>1/(COUNTIF(B:B,pizza_sales[[#This Row],[order_id]])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>
        <f>1/(COUNTIF(B:B,pizza_sales[[#This Row],[order_id]])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>
        <f>1/(COUNTIF(B:B,pizza_sales[[#This Row],[order_id]])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>
        <f>1/(COUNTIF(B:B,pizza_sales[[#This Row],[order_id]])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>
        <f>1/(COUNTIF(B:B,pizza_sales[[#This Row],[order_id]])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>
        <f>1/(COUNTIF(B:B,pizza_sales[[#This Row],[order_id]])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>
        <f>1/(COUNTIF(B:B,pizza_sales[[#This Row],[order_id]])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>
        <f>1/(COUNTIF(B:B,pizza_sales[[#This Row],[order_id]])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>
        <f>1/(COUNTIF(B:B,pizza_sales[[#This Row],[order_id]])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>
        <f>1/(COUNTIF(B:B,pizza_sales[[#This Row],[order_id]])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>
        <f>1/(COUNTIF(B:B,pizza_sales[[#This Row],[order_id]])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>
        <f>1/(COUNTIF(B:B,pizza_sales[[#This Row],[order_id]])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>
        <f>1/(COUNTIF(B:B,pizza_sales[[#This Row],[order_id]])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>
        <f>1/(COUNTIF(B:B,pizza_sales[[#This Row],[order_id]])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>
        <f>1/(COUNTIF(B:B,pizza_sales[[#This Row],[order_id]])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>
        <f>1/(COUNTIF(B:B,pizza_sales[[#This Row],[order_id]])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>
        <f>1/(COUNTIF(B:B,pizza_sales[[#This Row],[order_id]])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>
        <f>1/(COUNTIF(B:B,pizza_sales[[#This Row],[order_id]])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>
        <f>1/(COUNTIF(B:B,pizza_sales[[#This Row],[order_id]])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>
        <f>1/(COUNTIF(B:B,pizza_sales[[#This Row],[order_id]])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>
        <f>1/(COUNTIF(B:B,pizza_sales[[#This Row],[order_id]])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>
        <f>1/(COUNTIF(B:B,pizza_sales[[#This Row],[order_id]])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>
        <f>1/(COUNTIF(B:B,pizza_sales[[#This Row],[order_id]])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>
        <f>1/(COUNTIF(B:B,pizza_sales[[#This Row],[order_id]])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>
        <f>1/(COUNTIF(B:B,pizza_sales[[#This Row],[order_id]])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>
        <f>1/(COUNTIF(B:B,pizza_sales[[#This Row],[order_id]])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>
        <f>1/(COUNTIF(B:B,pizza_sales[[#This Row],[order_id]])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>
        <f>1/(COUNTIF(B:B,pizza_sales[[#This Row],[order_id]])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>
        <f>1/(COUNTIF(B:B,pizza_sales[[#This Row],[order_id]])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>
        <f>1/(COUNTIF(B:B,pizza_sales[[#This Row],[order_id]])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>
        <f>1/(COUNTIF(B:B,pizza_sales[[#This Row],[order_id]])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>
        <f>1/(COUNTIF(B:B,pizza_sales[[#This Row],[order_id]])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>
        <f>1/(COUNTIF(B:B,pizza_sales[[#This Row],[order_id]])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>
        <f>1/(COUNTIF(B:B,pizza_sales[[#This Row],[order_id]])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>
        <f>1/(COUNTIF(B:B,pizza_sales[[#This Row],[order_id]])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>
        <f>1/(COUNTIF(B:B,pizza_sales[[#This Row],[order_id]])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>
        <f>1/(COUNTIF(B:B,pizza_sales[[#This Row],[order_id]])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>
        <f>1/(COUNTIF(B:B,pizza_sales[[#This Row],[order_id]])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>
        <f>1/(COUNTIF(B:B,pizza_sales[[#This Row],[order_id]])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>
        <f>1/(COUNTIF(B:B,pizza_sales[[#This Row],[order_id]])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>
        <f>1/(COUNTIF(B:B,pizza_sales[[#This Row],[order_id]])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>
        <f>1/(COUNTIF(B:B,pizza_sales[[#This Row],[order_id]])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>
        <f>1/(COUNTIF(B:B,pizza_sales[[#This Row],[order_id]])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>
        <f>1/(COUNTIF(B:B,pizza_sales[[#This Row],[order_id]])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>
        <f>1/(COUNTIF(B:B,pizza_sales[[#This Row],[order_id]])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>
        <f>1/(COUNTIF(B:B,pizza_sales[[#This Row],[order_id]])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>
        <f>1/(COUNTIF(B:B,pizza_sales[[#This Row],[order_id]])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>
        <f>1/(COUNTIF(B:B,pizza_sales[[#This Row],[order_id]])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>
        <f>1/(COUNTIF(B:B,pizza_sales[[#This Row],[order_id]])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>
        <f>1/(COUNTIF(B:B,pizza_sales[[#This Row],[order_id]])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>
        <f>1/(COUNTIF(B:B,pizza_sales[[#This Row],[order_id]])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>
        <f>1/(COUNTIF(B:B,pizza_sales[[#This Row],[order_id]])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>
        <f>1/(COUNTIF(B:B,pizza_sales[[#This Row],[order_id]])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>
        <f>1/(COUNTIF(B:B,pizza_sales[[#This Row],[order_id]])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>
        <f>1/(COUNTIF(B:B,pizza_sales[[#This Row],[order_id]])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>
        <f>1/(COUNTIF(B:B,pizza_sales[[#This Row],[order_id]])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>
        <f>1/(COUNTIF(B:B,pizza_sales[[#This Row],[order_id]])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</v>
      </c>
      <c r="J42615">
        <v>17.95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>
        <f>1/(COUNTIF(B:B,pizza_sales[[#This Row],[order_id]])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>
        <f>1/(COUNTIF(B:B,pizza_sales[[#This Row],[order_id]])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>
        <f>1/(COUNTIF(B:B,pizza_sales[[#This Row],[order_id]])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>
        <f>1/(COUNTIF(B:B,pizza_sales[[#This Row],[order_id]])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>
        <f>1/(COUNTIF(B:B,pizza_sales[[#This Row],[order_id]])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>
        <f>1/(COUNTIF(B:B,pizza_sales[[#This Row],[order_id]])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>
        <f>1/(COUNTIF(B:B,pizza_sales[[#This Row],[order_id]])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>
        <f>1/(COUNTIF(B:B,pizza_sales[[#This Row],[order_id]])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>
        <f>1/(COUNTIF(B:B,pizza_sales[[#This Row],[order_id]])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>
        <f>1/(COUNTIF(B:B,pizza_sales[[#This Row],[order_id]])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>
        <f>1/(COUNTIF(B:B,pizza_sales[[#This Row],[order_id]])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>
        <f>1/(COUNTIF(B:B,pizza_sales[[#This Row],[order_id]])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>
        <f>1/(COUNTIF(B:B,pizza_sales[[#This Row],[order_id]])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>
        <f>1/(COUNTIF(B:B,pizza_sales[[#This Row],[order_id]])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>
        <f>1/(COUNTIF(B:B,pizza_sales[[#This Row],[order_id]])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>
        <f>1/(COUNTIF(B:B,pizza_sales[[#This Row],[order_id]])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>
        <f>1/(COUNTIF(B:B,pizza_sales[[#This Row],[order_id]])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>
        <f>1/(COUNTIF(B:B,pizza_sales[[#This Row],[order_id]])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>
        <f>1/(COUNTIF(B:B,pizza_sales[[#This Row],[order_id]])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>
        <f>1/(COUNTIF(B:B,pizza_sales[[#This Row],[order_id]])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>
        <f>1/(COUNTIF(B:B,pizza_sales[[#This Row],[order_id]])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>
        <f>1/(COUNTIF(B:B,pizza_sales[[#This Row],[order_id]])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>
        <f>1/(COUNTIF(B:B,pizza_sales[[#This Row],[order_id]])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>
        <f>1/(COUNTIF(B:B,pizza_sales[[#This Row],[order_id]])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>
        <f>1/(COUNTIF(B:B,pizza_sales[[#This Row],[order_id]])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>
        <f>1/(COUNTIF(B:B,pizza_sales[[#This Row],[order_id]])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>
        <f>1/(COUNTIF(B:B,pizza_sales[[#This Row],[order_id]])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>
        <f>1/(COUNTIF(B:B,pizza_sales[[#This Row],[order_id]])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>
        <f>1/(COUNTIF(B:B,pizza_sales[[#This Row],[order_id]])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>
        <f>1/(COUNTIF(B:B,pizza_sales[[#This Row],[order_id]])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>
        <f>1/(COUNTIF(B:B,pizza_sales[[#This Row],[order_id]])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>
        <f>1/(COUNTIF(B:B,pizza_sales[[#This Row],[order_id]])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>
        <f>1/(COUNTIF(B:B,pizza_sales[[#This Row],[order_id]])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>
        <f>1/(COUNTIF(B:B,pizza_sales[[#This Row],[order_id]])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>
        <f>1/(COUNTIF(B:B,pizza_sales[[#This Row],[order_id]])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>
        <f>1/(COUNTIF(B:B,pizza_sales[[#This Row],[order_id]])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>
        <f>1/(COUNTIF(B:B,pizza_sales[[#This Row],[order_id]])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>
        <f>1/(COUNTIF(B:B,pizza_sales[[#This Row],[order_id]])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>
        <f>1/(COUNTIF(B:B,pizza_sales[[#This Row],[order_id]])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>
        <f>1/(COUNTIF(B:B,pizza_sales[[#This Row],[order_id]])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>
        <f>1/(COUNTIF(B:B,pizza_sales[[#This Row],[order_id]])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>
        <f>1/(COUNTIF(B:B,pizza_sales[[#This Row],[order_id]])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>
        <f>1/(COUNTIF(B:B,pizza_sales[[#This Row],[order_id]])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>
        <f>1/(COUNTIF(B:B,pizza_sales[[#This Row],[order_id]])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>
        <f>1/(COUNTIF(B:B,pizza_sales[[#This Row],[order_id]])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>
        <f>1/(COUNTIF(B:B,pizza_sales[[#This Row],[order_id]])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>
        <f>1/(COUNTIF(B:B,pizza_sales[[#This Row],[order_id]])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>
        <f>1/(COUNTIF(B:B,pizza_sales[[#This Row],[order_id]])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>
        <f>1/(COUNTIF(B:B,pizza_sales[[#This Row],[order_id]])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>
        <f>1/(COUNTIF(B:B,pizza_sales[[#This Row],[order_id]])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>
        <f>1/(COUNTIF(B:B,pizza_sales[[#This Row],[order_id]])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>
        <f>1/(COUNTIF(B:B,pizza_sales[[#This Row],[order_id]])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>
        <f>1/(COUNTIF(B:B,pizza_sales[[#This Row],[order_id]])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>
        <f>1/(COUNTIF(B:B,pizza_sales[[#This Row],[order_id]])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>
        <f>1/(COUNTIF(B:B,pizza_sales[[#This Row],[order_id]])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>
        <f>1/(COUNTIF(B:B,pizza_sales[[#This Row],[order_id]])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>
        <f>1/(COUNTIF(B:B,pizza_sales[[#This Row],[order_id]])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>
        <f>1/(COUNTIF(B:B,pizza_sales[[#This Row],[order_id]])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>
        <f>1/(COUNTIF(B:B,pizza_sales[[#This Row],[order_id]])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>
        <f>1/(COUNTIF(B:B,pizza_sales[[#This Row],[order_id]])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>
        <f>1/(COUNTIF(B:B,pizza_sales[[#This Row],[order_id]])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>
        <f>1/(COUNTIF(B:B,pizza_sales[[#This Row],[order_id]])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>
        <f>1/(COUNTIF(B:B,pizza_sales[[#This Row],[order_id]])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>
        <f>1/(COUNTIF(B:B,pizza_sales[[#This Row],[order_id]])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>
        <f>1/(COUNTIF(B:B,pizza_sales[[#This Row],[order_id]])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>
        <f>1/(COUNTIF(B:B,pizza_sales[[#This Row],[order_id]])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>
        <f>1/(COUNTIF(B:B,pizza_sales[[#This Row],[order_id]])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>
        <f>1/(COUNTIF(B:B,pizza_sales[[#This Row],[order_id]])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>
        <f>1/(COUNTIF(B:B,pizza_sales[[#This Row],[order_id]])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>
        <f>1/(COUNTIF(B:B,pizza_sales[[#This Row],[order_id]])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>
        <f>1/(COUNTIF(B:B,pizza_sales[[#This Row],[order_id]])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>
        <f>1/(COUNTIF(B:B,pizza_sales[[#This Row],[order_id]])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>
        <f>1/(COUNTIF(B:B,pizza_sales[[#This Row],[order_id]])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>
        <f>1/(COUNTIF(B:B,pizza_sales[[#This Row],[order_id]])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>
        <f>1/(COUNTIF(B:B,pizza_sales[[#This Row],[order_id]])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>
        <f>1/(COUNTIF(B:B,pizza_sales[[#This Row],[order_id]])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>
        <f>1/(COUNTIF(B:B,pizza_sales[[#This Row],[order_id]])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>
        <f>1/(COUNTIF(B:B,pizza_sales[[#This Row],[order_id]])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>
        <f>1/(COUNTIF(B:B,pizza_sales[[#This Row],[order_id]])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>
        <f>1/(COUNTIF(B:B,pizza_sales[[#This Row],[order_id]])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>
        <f>1/(COUNTIF(B:B,pizza_sales[[#This Row],[order_id]])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>
        <f>1/(COUNTIF(B:B,pizza_sales[[#This Row],[order_id]])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>
        <f>1/(COUNTIF(B:B,pizza_sales[[#This Row],[order_id]])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>
        <f>1/(COUNTIF(B:B,pizza_sales[[#This Row],[order_id]])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>
        <f>1/(COUNTIF(B:B,pizza_sales[[#This Row],[order_id]])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v>18777</v>
      </c>
      <c r="C42701">
        <f>1/(COUNTIF(B:B,pizza_sales[[#This Row],[order_id]])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>
        <f>1/(COUNTIF(B:B,pizza_sales[[#This Row],[order_id]])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>
        <f>1/(COUNTIF(B:B,pizza_sales[[#This Row],[order_id]])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>
        <f>1/(COUNTIF(B:B,pizza_sales[[#This Row],[order_id]])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>
        <f>1/(COUNTIF(B:B,pizza_sales[[#This Row],[order_id]])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>
        <f>1/(COUNTIF(B:B,pizza_sales[[#This Row],[order_id]])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>
        <f>1/(COUNTIF(B:B,pizza_sales[[#This Row],[order_id]])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>
        <f>1/(COUNTIF(B:B,pizza_sales[[#This Row],[order_id]])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>
        <f>1/(COUNTIF(B:B,pizza_sales[[#This Row],[order_id]])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>
        <f>1/(COUNTIF(B:B,pizza_sales[[#This Row],[order_id]])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>
        <f>1/(COUNTIF(B:B,pizza_sales[[#This Row],[order_id]])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>
        <f>1/(COUNTIF(B:B,pizza_sales[[#This Row],[order_id]])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>
        <f>1/(COUNTIF(B:B,pizza_sales[[#This Row],[order_id]])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>
        <f>1/(COUNTIF(B:B,pizza_sales[[#This Row],[order_id]])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>
        <f>1/(COUNTIF(B:B,pizza_sales[[#This Row],[order_id]])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>
        <f>1/(COUNTIF(B:B,pizza_sales[[#This Row],[order_id]])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>
        <f>1/(COUNTIF(B:B,pizza_sales[[#This Row],[order_id]])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>
        <f>1/(COUNTIF(B:B,pizza_sales[[#This Row],[order_id]])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>
        <f>1/(COUNTIF(B:B,pizza_sales[[#This Row],[order_id]])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000000003</v>
      </c>
      <c r="J42719">
        <v>35.95000000000000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>
        <f>1/(COUNTIF(B:B,pizza_sales[[#This Row],[order_id]])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>
        <f>1/(COUNTIF(B:B,pizza_sales[[#This Row],[order_id]])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>
        <f>1/(COUNTIF(B:B,pizza_sales[[#This Row],[order_id]])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>
        <f>1/(COUNTIF(B:B,pizza_sales[[#This Row],[order_id]])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>
        <f>1/(COUNTIF(B:B,pizza_sales[[#This Row],[order_id]])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>
        <f>1/(COUNTIF(B:B,pizza_sales[[#This Row],[order_id]])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>
        <f>1/(COUNTIF(B:B,pizza_sales[[#This Row],[order_id]])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>
        <f>1/(COUNTIF(B:B,pizza_sales[[#This Row],[order_id]])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>
        <f>1/(COUNTIF(B:B,pizza_sales[[#This Row],[order_id]])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>
        <f>1/(COUNTIF(B:B,pizza_sales[[#This Row],[order_id]])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>
        <f>1/(COUNTIF(B:B,pizza_sales[[#This Row],[order_id]])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>
        <f>1/(COUNTIF(B:B,pizza_sales[[#This Row],[order_id]])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>
        <f>1/(COUNTIF(B:B,pizza_sales[[#This Row],[order_id]])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>
        <f>1/(COUNTIF(B:B,pizza_sales[[#This Row],[order_id]])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>
        <f>1/(COUNTIF(B:B,pizza_sales[[#This Row],[order_id]])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>
        <f>1/(COUNTIF(B:B,pizza_sales[[#This Row],[order_id]])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>
        <f>1/(COUNTIF(B:B,pizza_sales[[#This Row],[order_id]])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>
        <f>1/(COUNTIF(B:B,pizza_sales[[#This Row],[order_id]])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>
        <f>1/(COUNTIF(B:B,pizza_sales[[#This Row],[order_id]])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>
        <f>1/(COUNTIF(B:B,pizza_sales[[#This Row],[order_id]])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>
        <f>1/(COUNTIF(B:B,pizza_sales[[#This Row],[order_id]])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>
        <f>1/(COUNTIF(B:B,pizza_sales[[#This Row],[order_id]])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>
        <f>1/(COUNTIF(B:B,pizza_sales[[#This Row],[order_id]])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>
        <f>1/(COUNTIF(B:B,pizza_sales[[#This Row],[order_id]])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>
        <f>1/(COUNTIF(B:B,pizza_sales[[#This Row],[order_id]])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>
        <f>1/(COUNTIF(B:B,pizza_sales[[#This Row],[order_id]])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>
        <f>1/(COUNTIF(B:B,pizza_sales[[#This Row],[order_id]])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>
        <f>1/(COUNTIF(B:B,pizza_sales[[#This Row],[order_id]])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>
        <f>1/(COUNTIF(B:B,pizza_sales[[#This Row],[order_id]])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>
        <f>1/(COUNTIF(B:B,pizza_sales[[#This Row],[order_id]])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>
        <f>1/(COUNTIF(B:B,pizza_sales[[#This Row],[order_id]])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>
        <f>1/(COUNTIF(B:B,pizza_sales[[#This Row],[order_id]])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>
        <f>1/(COUNTIF(B:B,pizza_sales[[#This Row],[order_id]])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>
        <f>1/(COUNTIF(B:B,pizza_sales[[#This Row],[order_id]])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>
        <f>1/(COUNTIF(B:B,pizza_sales[[#This Row],[order_id]])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>
        <f>1/(COUNTIF(B:B,pizza_sales[[#This Row],[order_id]])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>
        <f>1/(COUNTIF(B:B,pizza_sales[[#This Row],[order_id]])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>
        <f>1/(COUNTIF(B:B,pizza_sales[[#This Row],[order_id]])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>
        <f>1/(COUNTIF(B:B,pizza_sales[[#This Row],[order_id]])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>
        <f>1/(COUNTIF(B:B,pizza_sales[[#This Row],[order_id]])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>
        <f>1/(COUNTIF(B:B,pizza_sales[[#This Row],[order_id]])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>
        <f>1/(COUNTIF(B:B,pizza_sales[[#This Row],[order_id]])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>
        <f>1/(COUNTIF(B:B,pizza_sales[[#This Row],[order_id]])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>
        <f>1/(COUNTIF(B:B,pizza_sales[[#This Row],[order_id]])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>
        <f>1/(COUNTIF(B:B,pizza_sales[[#This Row],[order_id]])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>
        <f>1/(COUNTIF(B:B,pizza_sales[[#This Row],[order_id]])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>
        <f>1/(COUNTIF(B:B,pizza_sales[[#This Row],[order_id]])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>
        <f>1/(COUNTIF(B:B,pizza_sales[[#This Row],[order_id]])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>
        <f>1/(COUNTIF(B:B,pizza_sales[[#This Row],[order_id]])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>
        <f>1/(COUNTIF(B:B,pizza_sales[[#This Row],[order_id]])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>
        <f>1/(COUNTIF(B:B,pizza_sales[[#This Row],[order_id]])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>
        <f>1/(COUNTIF(B:B,pizza_sales[[#This Row],[order_id]])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>
        <f>1/(COUNTIF(B:B,pizza_sales[[#This Row],[order_id]])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>
        <f>1/(COUNTIF(B:B,pizza_sales[[#This Row],[order_id]])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>
        <f>1/(COUNTIF(B:B,pizza_sales[[#This Row],[order_id]])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>
        <f>1/(COUNTIF(B:B,pizza_sales[[#This Row],[order_id]])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>
        <f>1/(COUNTIF(B:B,pizza_sales[[#This Row],[order_id]])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>
        <f>1/(COUNTIF(B:B,pizza_sales[[#This Row],[order_id]])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>
        <f>1/(COUNTIF(B:B,pizza_sales[[#This Row],[order_id]])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>
        <f>1/(COUNTIF(B:B,pizza_sales[[#This Row],[order_id]])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>
        <f>1/(COUNTIF(B:B,pizza_sales[[#This Row],[order_id]])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>
        <f>1/(COUNTIF(B:B,pizza_sales[[#This Row],[order_id]])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>
        <f>1/(COUNTIF(B:B,pizza_sales[[#This Row],[order_id]])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>
        <f>1/(COUNTIF(B:B,pizza_sales[[#This Row],[order_id]])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>
        <f>1/(COUNTIF(B:B,pizza_sales[[#This Row],[order_id]])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>
        <f>1/(COUNTIF(B:B,pizza_sales[[#This Row],[order_id]])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>
        <f>1/(COUNTIF(B:B,pizza_sales[[#This Row],[order_id]])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>
        <f>1/(COUNTIF(B:B,pizza_sales[[#This Row],[order_id]])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>
        <f>1/(COUNTIF(B:B,pizza_sales[[#This Row],[order_id]])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>
        <f>1/(COUNTIF(B:B,pizza_sales[[#This Row],[order_id]])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>
        <f>1/(COUNTIF(B:B,pizza_sales[[#This Row],[order_id]])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>
        <f>1/(COUNTIF(B:B,pizza_sales[[#This Row],[order_id]])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>
        <f>1/(COUNTIF(B:B,pizza_sales[[#This Row],[order_id]])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>
        <f>1/(COUNTIF(B:B,pizza_sales[[#This Row],[order_id]])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>
        <f>1/(COUNTIF(B:B,pizza_sales[[#This Row],[order_id]])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>
        <f>1/(COUNTIF(B:B,pizza_sales[[#This Row],[order_id]])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>
        <f>1/(COUNTIF(B:B,pizza_sales[[#This Row],[order_id]])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>
        <f>1/(COUNTIF(B:B,pizza_sales[[#This Row],[order_id]])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>
        <f>1/(COUNTIF(B:B,pizza_sales[[#This Row],[order_id]])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>
        <f>1/(COUNTIF(B:B,pizza_sales[[#This Row],[order_id]])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>
        <f>1/(COUNTIF(B:B,pizza_sales[[#This Row],[order_id]])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>
        <f>1/(COUNTIF(B:B,pizza_sales[[#This Row],[order_id]])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>
        <f>1/(COUNTIF(B:B,pizza_sales[[#This Row],[order_id]])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>
        <f>1/(COUNTIF(B:B,pizza_sales[[#This Row],[order_id]])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>
        <f>1/(COUNTIF(B:B,pizza_sales[[#This Row],[order_id]])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>
        <f>1/(COUNTIF(B:B,pizza_sales[[#This Row],[order_id]])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>
        <f>1/(COUNTIF(B:B,pizza_sales[[#This Row],[order_id]])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>
        <f>1/(COUNTIF(B:B,pizza_sales[[#This Row],[order_id]])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>
        <f>1/(COUNTIF(B:B,pizza_sales[[#This Row],[order_id]])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>
        <f>1/(COUNTIF(B:B,pizza_sales[[#This Row],[order_id]])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>
        <f>1/(COUNTIF(B:B,pizza_sales[[#This Row],[order_id]])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>
        <f>1/(COUNTIF(B:B,pizza_sales[[#This Row],[order_id]])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>
        <f>1/(COUNTIF(B:B,pizza_sales[[#This Row],[order_id]])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>
        <f>1/(COUNTIF(B:B,pizza_sales[[#This Row],[order_id]])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>
        <f>1/(COUNTIF(B:B,pizza_sales[[#This Row],[order_id]])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>
        <f>1/(COUNTIF(B:B,pizza_sales[[#This Row],[order_id]])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>
        <f>1/(COUNTIF(B:B,pizza_sales[[#This Row],[order_id]])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>
        <f>1/(COUNTIF(B:B,pizza_sales[[#This Row],[order_id]])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>
        <f>1/(COUNTIF(B:B,pizza_sales[[#This Row],[order_id]])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>
        <f>1/(COUNTIF(B:B,pizza_sales[[#This Row],[order_id]])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>
        <f>1/(COUNTIF(B:B,pizza_sales[[#This Row],[order_id]])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>
        <f>1/(COUNTIF(B:B,pizza_sales[[#This Row],[order_id]])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>
        <f>1/(COUNTIF(B:B,pizza_sales[[#This Row],[order_id]])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>
        <f>1/(COUNTIF(B:B,pizza_sales[[#This Row],[order_id]])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>
        <f>1/(COUNTIF(B:B,pizza_sales[[#This Row],[order_id]])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>
        <f>1/(COUNTIF(B:B,pizza_sales[[#This Row],[order_id]])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>
        <f>1/(COUNTIF(B:B,pizza_sales[[#This Row],[order_id]])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>
        <f>1/(COUNTIF(B:B,pizza_sales[[#This Row],[order_id]])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>
        <f>1/(COUNTIF(B:B,pizza_sales[[#This Row],[order_id]])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>
        <f>1/(COUNTIF(B:B,pizza_sales[[#This Row],[order_id]])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>
        <f>1/(COUNTIF(B:B,pizza_sales[[#This Row],[order_id]])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>
        <f>1/(COUNTIF(B:B,pizza_sales[[#This Row],[order_id]])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>
        <f>1/(COUNTIF(B:B,pizza_sales[[#This Row],[order_id]])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>
        <f>1/(COUNTIF(B:B,pizza_sales[[#This Row],[order_id]])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>
        <f>1/(COUNTIF(B:B,pizza_sales[[#This Row],[order_id]])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>
        <f>1/(COUNTIF(B:B,pizza_sales[[#This Row],[order_id]])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>
        <f>1/(COUNTIF(B:B,pizza_sales[[#This Row],[order_id]])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>
        <f>1/(COUNTIF(B:B,pizza_sales[[#This Row],[order_id]])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>
        <f>1/(COUNTIF(B:B,pizza_sales[[#This Row],[order_id]])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>
        <f>1/(COUNTIF(B:B,pizza_sales[[#This Row],[order_id]])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>
        <f>1/(COUNTIF(B:B,pizza_sales[[#This Row],[order_id]])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>
        <f>1/(COUNTIF(B:B,pizza_sales[[#This Row],[order_id]])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>
        <f>1/(COUNTIF(B:B,pizza_sales[[#This Row],[order_id]])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>
        <f>1/(COUNTIF(B:B,pizza_sales[[#This Row],[order_id]])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>
        <f>1/(COUNTIF(B:B,pizza_sales[[#This Row],[order_id]])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>
        <f>1/(COUNTIF(B:B,pizza_sales[[#This Row],[order_id]])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>
        <f>1/(COUNTIF(B:B,pizza_sales[[#This Row],[order_id]])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>
        <f>1/(COUNTIF(B:B,pizza_sales[[#This Row],[order_id]])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>
        <f>1/(COUNTIF(B:B,pizza_sales[[#This Row],[order_id]])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>
        <f>1/(COUNTIF(B:B,pizza_sales[[#This Row],[order_id]])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>
        <f>1/(COUNTIF(B:B,pizza_sales[[#This Row],[order_id]])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>
        <f>1/(COUNTIF(B:B,pizza_sales[[#This Row],[order_id]])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>
        <f>1/(COUNTIF(B:B,pizza_sales[[#This Row],[order_id]])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>
        <f>1/(COUNTIF(B:B,pizza_sales[[#This Row],[order_id]])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>
        <f>1/(COUNTIF(B:B,pizza_sales[[#This Row],[order_id]])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>
        <f>1/(COUNTIF(B:B,pizza_sales[[#This Row],[order_id]])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</v>
      </c>
      <c r="J42855">
        <v>17.95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>
        <f>1/(COUNTIF(B:B,pizza_sales[[#This Row],[order_id]])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>
        <f>1/(COUNTIF(B:B,pizza_sales[[#This Row],[order_id]])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>
        <f>1/(COUNTIF(B:B,pizza_sales[[#This Row],[order_id]])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>
        <f>1/(COUNTIF(B:B,pizza_sales[[#This Row],[order_id]])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>
        <f>1/(COUNTIF(B:B,pizza_sales[[#This Row],[order_id]])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>
        <f>1/(COUNTIF(B:B,pizza_sales[[#This Row],[order_id]])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>
        <f>1/(COUNTIF(B:B,pizza_sales[[#This Row],[order_id]])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>
        <f>1/(COUNTIF(B:B,pizza_sales[[#This Row],[order_id]])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>
        <f>1/(COUNTIF(B:B,pizza_sales[[#This Row],[order_id]])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>
        <f>1/(COUNTIF(B:B,pizza_sales[[#This Row],[order_id]])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>
        <f>1/(COUNTIF(B:B,pizza_sales[[#This Row],[order_id]])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>
        <f>1/(COUNTIF(B:B,pizza_sales[[#This Row],[order_id]])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>
        <f>1/(COUNTIF(B:B,pizza_sales[[#This Row],[order_id]])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>
        <f>1/(COUNTIF(B:B,pizza_sales[[#This Row],[order_id]])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>
        <f>1/(COUNTIF(B:B,pizza_sales[[#This Row],[order_id]])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>
        <f>1/(COUNTIF(B:B,pizza_sales[[#This Row],[order_id]])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>
        <f>1/(COUNTIF(B:B,pizza_sales[[#This Row],[order_id]])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>
        <f>1/(COUNTIF(B:B,pizza_sales[[#This Row],[order_id]])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>
        <f>1/(COUNTIF(B:B,pizza_sales[[#This Row],[order_id]])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>
        <f>1/(COUNTIF(B:B,pizza_sales[[#This Row],[order_id]])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>
        <f>1/(COUNTIF(B:B,pizza_sales[[#This Row],[order_id]])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>
        <f>1/(COUNTIF(B:B,pizza_sales[[#This Row],[order_id]])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>
        <f>1/(COUNTIF(B:B,pizza_sales[[#This Row],[order_id]])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>
        <f>1/(COUNTIF(B:B,pizza_sales[[#This Row],[order_id]])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>
        <f>1/(COUNTIF(B:B,pizza_sales[[#This Row],[order_id]])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>
        <f>1/(COUNTIF(B:B,pizza_sales[[#This Row],[order_id]])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>
        <f>1/(COUNTIF(B:B,pizza_sales[[#This Row],[order_id]])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>
        <f>1/(COUNTIF(B:B,pizza_sales[[#This Row],[order_id]])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>
        <f>1/(COUNTIF(B:B,pizza_sales[[#This Row],[order_id]])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>
        <f>1/(COUNTIF(B:B,pizza_sales[[#This Row],[order_id]])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>
        <f>1/(COUNTIF(B:B,pizza_sales[[#This Row],[order_id]])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>
        <f>1/(COUNTIF(B:B,pizza_sales[[#This Row],[order_id]])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>
        <f>1/(COUNTIF(B:B,pizza_sales[[#This Row],[order_id]])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>
        <f>1/(COUNTIF(B:B,pizza_sales[[#This Row],[order_id]])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>
        <f>1/(COUNTIF(B:B,pizza_sales[[#This Row],[order_id]])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>
        <f>1/(COUNTIF(B:B,pizza_sales[[#This Row],[order_id]])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>
        <f>1/(COUNTIF(B:B,pizza_sales[[#This Row],[order_id]])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>
        <f>1/(COUNTIF(B:B,pizza_sales[[#This Row],[order_id]])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>
        <f>1/(COUNTIF(B:B,pizza_sales[[#This Row],[order_id]])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>
        <f>1/(COUNTIF(B:B,pizza_sales[[#This Row],[order_id]])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>
        <f>1/(COUNTIF(B:B,pizza_sales[[#This Row],[order_id]])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>
        <f>1/(COUNTIF(B:B,pizza_sales[[#This Row],[order_id]])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>
        <f>1/(COUNTIF(B:B,pizza_sales[[#This Row],[order_id]])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>
        <f>1/(COUNTIF(B:B,pizza_sales[[#This Row],[order_id]])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>
        <f>1/(COUNTIF(B:B,pizza_sales[[#This Row],[order_id]])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>
        <f>1/(COUNTIF(B:B,pizza_sales[[#This Row],[order_id]])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>
        <f>1/(COUNTIF(B:B,pizza_sales[[#This Row],[order_id]])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>
        <f>1/(COUNTIF(B:B,pizza_sales[[#This Row],[order_id]])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>
        <f>1/(COUNTIF(B:B,pizza_sales[[#This Row],[order_id]])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>
        <f>1/(COUNTIF(B:B,pizza_sales[[#This Row],[order_id]])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>
        <f>1/(COUNTIF(B:B,pizza_sales[[#This Row],[order_id]])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>
        <f>1/(COUNTIF(B:B,pizza_sales[[#This Row],[order_id]])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>
        <f>1/(COUNTIF(B:B,pizza_sales[[#This Row],[order_id]])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>
        <f>1/(COUNTIF(B:B,pizza_sales[[#This Row],[order_id]])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>
        <f>1/(COUNTIF(B:B,pizza_sales[[#This Row],[order_id]])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>
        <f>1/(COUNTIF(B:B,pizza_sales[[#This Row],[order_id]])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>
        <f>1/(COUNTIF(B:B,pizza_sales[[#This Row],[order_id]])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>
        <f>1/(COUNTIF(B:B,pizza_sales[[#This Row],[order_id]])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>
        <f>1/(COUNTIF(B:B,pizza_sales[[#This Row],[order_id]])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>
        <f>1/(COUNTIF(B:B,pizza_sales[[#This Row],[order_id]])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>
        <f>1/(COUNTIF(B:B,pizza_sales[[#This Row],[order_id]])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>
        <f>1/(COUNTIF(B:B,pizza_sales[[#This Row],[order_id]])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>
        <f>1/(COUNTIF(B:B,pizza_sales[[#This Row],[order_id]])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>
        <f>1/(COUNTIF(B:B,pizza_sales[[#This Row],[order_id]])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>
        <f>1/(COUNTIF(B:B,pizza_sales[[#This Row],[order_id]])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>
        <f>1/(COUNTIF(B:B,pizza_sales[[#This Row],[order_id]])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>
        <f>1/(COUNTIF(B:B,pizza_sales[[#This Row],[order_id]])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>
        <f>1/(COUNTIF(B:B,pizza_sales[[#This Row],[order_id]])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>
        <f>1/(COUNTIF(B:B,pizza_sales[[#This Row],[order_id]])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>
        <f>1/(COUNTIF(B:B,pizza_sales[[#This Row],[order_id]])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>
        <f>1/(COUNTIF(B:B,pizza_sales[[#This Row],[order_id]])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>
        <f>1/(COUNTIF(B:B,pizza_sales[[#This Row],[order_id]])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>
        <f>1/(COUNTIF(B:B,pizza_sales[[#This Row],[order_id]])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>
        <f>1/(COUNTIF(B:B,pizza_sales[[#This Row],[order_id]])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>
        <f>1/(COUNTIF(B:B,pizza_sales[[#This Row],[order_id]])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>
        <f>1/(COUNTIF(B:B,pizza_sales[[#This Row],[order_id]])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>
        <f>1/(COUNTIF(B:B,pizza_sales[[#This Row],[order_id]])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>
        <f>1/(COUNTIF(B:B,pizza_sales[[#This Row],[order_id]])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>
        <f>1/(COUNTIF(B:B,pizza_sales[[#This Row],[order_id]])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>
        <f>1/(COUNTIF(B:B,pizza_sales[[#This Row],[order_id]])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>
        <f>1/(COUNTIF(B:B,pizza_sales[[#This Row],[order_id]])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>
        <f>1/(COUNTIF(B:B,pizza_sales[[#This Row],[order_id]])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>
        <f>1/(COUNTIF(B:B,pizza_sales[[#This Row],[order_id]])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>
        <f>1/(COUNTIF(B:B,pizza_sales[[#This Row],[order_id]])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>
        <f>1/(COUNTIF(B:B,pizza_sales[[#This Row],[order_id]])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>
        <f>1/(COUNTIF(B:B,pizza_sales[[#This Row],[order_id]])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>
        <f>1/(COUNTIF(B:B,pizza_sales[[#This Row],[order_id]])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>
        <f>1/(COUNTIF(B:B,pizza_sales[[#This Row],[order_id]])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>
        <f>1/(COUNTIF(B:B,pizza_sales[[#This Row],[order_id]])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>
        <f>1/(COUNTIF(B:B,pizza_sales[[#This Row],[order_id]])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>
        <f>1/(COUNTIF(B:B,pizza_sales[[#This Row],[order_id]])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>
        <f>1/(COUNTIF(B:B,pizza_sales[[#This Row],[order_id]])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>
        <f>1/(COUNTIF(B:B,pizza_sales[[#This Row],[order_id]])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>
        <f>1/(COUNTIF(B:B,pizza_sales[[#This Row],[order_id]])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>
        <f>1/(COUNTIF(B:B,pizza_sales[[#This Row],[order_id]])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>
        <f>1/(COUNTIF(B:B,pizza_sales[[#This Row],[order_id]])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>
        <f>1/(COUNTIF(B:B,pizza_sales[[#This Row],[order_id]])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>
        <f>1/(COUNTIF(B:B,pizza_sales[[#This Row],[order_id]])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>
        <f>1/(COUNTIF(B:B,pizza_sales[[#This Row],[order_id]])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>
        <f>1/(COUNTIF(B:B,pizza_sales[[#This Row],[order_id]])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>
        <f>1/(COUNTIF(B:B,pizza_sales[[#This Row],[order_id]])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>
        <f>1/(COUNTIF(B:B,pizza_sales[[#This Row],[order_id]])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>
        <f>1/(COUNTIF(B:B,pizza_sales[[#This Row],[order_id]])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>
        <f>1/(COUNTIF(B:B,pizza_sales[[#This Row],[order_id]])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>
        <f>1/(COUNTIF(B:B,pizza_sales[[#This Row],[order_id]])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>
        <f>1/(COUNTIF(B:B,pizza_sales[[#This Row],[order_id]])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>
        <f>1/(COUNTIF(B:B,pizza_sales[[#This Row],[order_id]])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>
        <f>1/(COUNTIF(B:B,pizza_sales[[#This Row],[order_id]])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>
        <f>1/(COUNTIF(B:B,pizza_sales[[#This Row],[order_id]])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>
        <f>1/(COUNTIF(B:B,pizza_sales[[#This Row],[order_id]])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>
        <f>1/(COUNTIF(B:B,pizza_sales[[#This Row],[order_id]])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>
        <f>1/(COUNTIF(B:B,pizza_sales[[#This Row],[order_id]])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>
        <f>1/(COUNTIF(B:B,pizza_sales[[#This Row],[order_id]])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>
        <f>1/(COUNTIF(B:B,pizza_sales[[#This Row],[order_id]])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>
        <f>1/(COUNTIF(B:B,pizza_sales[[#This Row],[order_id]])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>
        <f>1/(COUNTIF(B:B,pizza_sales[[#This Row],[order_id]])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>
        <f>1/(COUNTIF(B:B,pizza_sales[[#This Row],[order_id]])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>
        <f>1/(COUNTIF(B:B,pizza_sales[[#This Row],[order_id]])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>
        <f>1/(COUNTIF(B:B,pizza_sales[[#This Row],[order_id]])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>
        <f>1/(COUNTIF(B:B,pizza_sales[[#This Row],[order_id]])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>
        <f>1/(COUNTIF(B:B,pizza_sales[[#This Row],[order_id]])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>
        <f>1/(COUNTIF(B:B,pizza_sales[[#This Row],[order_id]])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>
        <f>1/(COUNTIF(B:B,pizza_sales[[#This Row],[order_id]])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>
        <f>1/(COUNTIF(B:B,pizza_sales[[#This Row],[order_id]])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>
        <f>1/(COUNTIF(B:B,pizza_sales[[#This Row],[order_id]])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>
        <f>1/(COUNTIF(B:B,pizza_sales[[#This Row],[order_id]])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>
        <f>1/(COUNTIF(B:B,pizza_sales[[#This Row],[order_id]])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>
        <f>1/(COUNTIF(B:B,pizza_sales[[#This Row],[order_id]])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>
        <f>1/(COUNTIF(B:B,pizza_sales[[#This Row],[order_id]])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>
        <f>1/(COUNTIF(B:B,pizza_sales[[#This Row],[order_id]])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>
        <f>1/(COUNTIF(B:B,pizza_sales[[#This Row],[order_id]])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>
        <f>1/(COUNTIF(B:B,pizza_sales[[#This Row],[order_id]])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>
        <f>1/(COUNTIF(B:B,pizza_sales[[#This Row],[order_id]])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>
        <f>1/(COUNTIF(B:B,pizza_sales[[#This Row],[order_id]])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>
        <f>1/(COUNTIF(B:B,pizza_sales[[#This Row],[order_id]])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>
        <f>1/(COUNTIF(B:B,pizza_sales[[#This Row],[order_id]])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>
        <f>1/(COUNTIF(B:B,pizza_sales[[#This Row],[order_id]])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>
        <f>1/(COUNTIF(B:B,pizza_sales[[#This Row],[order_id]])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>
        <f>1/(COUNTIF(B:B,pizza_sales[[#This Row],[order_id]])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>
        <f>1/(COUNTIF(B:B,pizza_sales[[#This Row],[order_id]])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>
        <f>1/(COUNTIF(B:B,pizza_sales[[#This Row],[order_id]])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>
        <f>1/(COUNTIF(B:B,pizza_sales[[#This Row],[order_id]])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>
        <f>1/(COUNTIF(B:B,pizza_sales[[#This Row],[order_id]])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>
        <f>1/(COUNTIF(B:B,pizza_sales[[#This Row],[order_id]])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>
        <f>1/(COUNTIF(B:B,pizza_sales[[#This Row],[order_id]])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>
        <f>1/(COUNTIF(B:B,pizza_sales[[#This Row],[order_id]])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>
        <f>1/(COUNTIF(B:B,pizza_sales[[#This Row],[order_id]])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>
        <f>1/(COUNTIF(B:B,pizza_sales[[#This Row],[order_id]])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>
        <f>1/(COUNTIF(B:B,pizza_sales[[#This Row],[order_id]])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>
        <f>1/(COUNTIF(B:B,pizza_sales[[#This Row],[order_id]])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>
        <f>1/(COUNTIF(B:B,pizza_sales[[#This Row],[order_id]])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>
        <f>1/(COUNTIF(B:B,pizza_sales[[#This Row],[order_id]])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>
        <f>1/(COUNTIF(B:B,pizza_sales[[#This Row],[order_id]])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>
        <f>1/(COUNTIF(B:B,pizza_sales[[#This Row],[order_id]])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>
        <f>1/(COUNTIF(B:B,pizza_sales[[#This Row],[order_id]])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>
        <f>1/(COUNTIF(B:B,pizza_sales[[#This Row],[order_id]])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>
        <f>1/(COUNTIF(B:B,pizza_sales[[#This Row],[order_id]])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>
        <f>1/(COUNTIF(B:B,pizza_sales[[#This Row],[order_id]])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>
        <f>1/(COUNTIF(B:B,pizza_sales[[#This Row],[order_id]])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>
        <f>1/(COUNTIF(B:B,pizza_sales[[#This Row],[order_id]])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>
        <f>1/(COUNTIF(B:B,pizza_sales[[#This Row],[order_id]])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>
        <f>1/(COUNTIF(B:B,pizza_sales[[#This Row],[order_id]])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>
        <f>1/(COUNTIF(B:B,pizza_sales[[#This Row],[order_id]])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>
        <f>1/(COUNTIF(B:B,pizza_sales[[#This Row],[order_id]])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5</v>
      </c>
      <c r="J43019">
        <v>23.65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>
        <f>1/(COUNTIF(B:B,pizza_sales[[#This Row],[order_id]])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>
        <f>1/(COUNTIF(B:B,pizza_sales[[#This Row],[order_id]])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>
        <f>1/(COUNTIF(B:B,pizza_sales[[#This Row],[order_id]])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>
        <f>1/(COUNTIF(B:B,pizza_sales[[#This Row],[order_id]])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>
        <f>1/(COUNTIF(B:B,pizza_sales[[#This Row],[order_id]])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>
        <f>1/(COUNTIF(B:B,pizza_sales[[#This Row],[order_id]])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>
        <f>1/(COUNTIF(B:B,pizza_sales[[#This Row],[order_id]])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>
        <f>1/(COUNTIF(B:B,pizza_sales[[#This Row],[order_id]])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>
        <f>1/(COUNTIF(B:B,pizza_sales[[#This Row],[order_id]])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>
        <f>1/(COUNTIF(B:B,pizza_sales[[#This Row],[order_id]])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>
        <f>1/(COUNTIF(B:B,pizza_sales[[#This Row],[order_id]])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>
        <f>1/(COUNTIF(B:B,pizza_sales[[#This Row],[order_id]])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>
        <f>1/(COUNTIF(B:B,pizza_sales[[#This Row],[order_id]])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>
        <f>1/(COUNTIF(B:B,pizza_sales[[#This Row],[order_id]])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>
        <f>1/(COUNTIF(B:B,pizza_sales[[#This Row],[order_id]])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>
        <f>1/(COUNTIF(B:B,pizza_sales[[#This Row],[order_id]])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>
        <f>1/(COUNTIF(B:B,pizza_sales[[#This Row],[order_id]])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>
        <f>1/(COUNTIF(B:B,pizza_sales[[#This Row],[order_id]])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>
        <f>1/(COUNTIF(B:B,pizza_sales[[#This Row],[order_id]])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>
        <f>1/(COUNTIF(B:B,pizza_sales[[#This Row],[order_id]])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>
        <f>1/(COUNTIF(B:B,pizza_sales[[#This Row],[order_id]])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>
        <f>1/(COUNTIF(B:B,pizza_sales[[#This Row],[order_id]])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>
        <f>1/(COUNTIF(B:B,pizza_sales[[#This Row],[order_id]])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000000003</v>
      </c>
      <c r="J43042">
        <v>35.95000000000000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>
        <f>1/(COUNTIF(B:B,pizza_sales[[#This Row],[order_id]])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5</v>
      </c>
      <c r="J43043">
        <v>23.65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>
        <f>1/(COUNTIF(B:B,pizza_sales[[#This Row],[order_id]])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>
        <f>1/(COUNTIF(B:B,pizza_sales[[#This Row],[order_id]])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</v>
      </c>
      <c r="J43045">
        <v>17.95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>
        <f>1/(COUNTIF(B:B,pizza_sales[[#This Row],[order_id]])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>
        <f>1/(COUNTIF(B:B,pizza_sales[[#This Row],[order_id]])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>
        <f>1/(COUNTIF(B:B,pizza_sales[[#This Row],[order_id]])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>
        <f>1/(COUNTIF(B:B,pizza_sales[[#This Row],[order_id]])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>
        <f>1/(COUNTIF(B:B,pizza_sales[[#This Row],[order_id]])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>
        <f>1/(COUNTIF(B:B,pizza_sales[[#This Row],[order_id]])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>
        <f>1/(COUNTIF(B:B,pizza_sales[[#This Row],[order_id]])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>
        <f>1/(COUNTIF(B:B,pizza_sales[[#This Row],[order_id]])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>
        <f>1/(COUNTIF(B:B,pizza_sales[[#This Row],[order_id]])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>
        <f>1/(COUNTIF(B:B,pizza_sales[[#This Row],[order_id]])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>
        <f>1/(COUNTIF(B:B,pizza_sales[[#This Row],[order_id]])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>
        <f>1/(COUNTIF(B:B,pizza_sales[[#This Row],[order_id]])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>
        <f>1/(COUNTIF(B:B,pizza_sales[[#This Row],[order_id]])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>
        <f>1/(COUNTIF(B:B,pizza_sales[[#This Row],[order_id]])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>
        <f>1/(COUNTIF(B:B,pizza_sales[[#This Row],[order_id]])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>
        <f>1/(COUNTIF(B:B,pizza_sales[[#This Row],[order_id]])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>
        <f>1/(COUNTIF(B:B,pizza_sales[[#This Row],[order_id]])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>
        <f>1/(COUNTIF(B:B,pizza_sales[[#This Row],[order_id]])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>
        <f>1/(COUNTIF(B:B,pizza_sales[[#This Row],[order_id]])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>
        <f>1/(COUNTIF(B:B,pizza_sales[[#This Row],[order_id]])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>
        <f>1/(COUNTIF(B:B,pizza_sales[[#This Row],[order_id]])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>
        <f>1/(COUNTIF(B:B,pizza_sales[[#This Row],[order_id]])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>
        <f>1/(COUNTIF(B:B,pizza_sales[[#This Row],[order_id]])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>
        <f>1/(COUNTIF(B:B,pizza_sales[[#This Row],[order_id]])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>
        <f>1/(COUNTIF(B:B,pizza_sales[[#This Row],[order_id]])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</v>
      </c>
      <c r="J43070">
        <v>17.95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>
        <f>1/(COUNTIF(B:B,pizza_sales[[#This Row],[order_id]])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>
        <f>1/(COUNTIF(B:B,pizza_sales[[#This Row],[order_id]])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</v>
      </c>
      <c r="J43072">
        <v>17.95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>
        <f>1/(COUNTIF(B:B,pizza_sales[[#This Row],[order_id]])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>
        <f>1/(COUNTIF(B:B,pizza_sales[[#This Row],[order_id]])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>
        <f>1/(COUNTIF(B:B,pizza_sales[[#This Row],[order_id]])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>
        <f>1/(COUNTIF(B:B,pizza_sales[[#This Row],[order_id]])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>
        <f>1/(COUNTIF(B:B,pizza_sales[[#This Row],[order_id]])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>
        <f>1/(COUNTIF(B:B,pizza_sales[[#This Row],[order_id]])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>
        <f>1/(COUNTIF(B:B,pizza_sales[[#This Row],[order_id]])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>
        <f>1/(COUNTIF(B:B,pizza_sales[[#This Row],[order_id]])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>
        <f>1/(COUNTIF(B:B,pizza_sales[[#This Row],[order_id]])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>
        <f>1/(COUNTIF(B:B,pizza_sales[[#This Row],[order_id]])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</v>
      </c>
      <c r="J43082">
        <v>17.95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>
        <f>1/(COUNTIF(B:B,pizza_sales[[#This Row],[order_id]])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>
        <f>1/(COUNTIF(B:B,pizza_sales[[#This Row],[order_id]])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>
        <f>1/(COUNTIF(B:B,pizza_sales[[#This Row],[order_id]])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>
        <f>1/(COUNTIF(B:B,pizza_sales[[#This Row],[order_id]])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>
        <f>1/(COUNTIF(B:B,pizza_sales[[#This Row],[order_id]])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>
        <f>1/(COUNTIF(B:B,pizza_sales[[#This Row],[order_id]])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>
        <f>1/(COUNTIF(B:B,pizza_sales[[#This Row],[order_id]])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>
        <f>1/(COUNTIF(B:B,pizza_sales[[#This Row],[order_id]])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>
        <f>1/(COUNTIF(B:B,pizza_sales[[#This Row],[order_id]])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>
        <f>1/(COUNTIF(B:B,pizza_sales[[#This Row],[order_id]])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>
        <f>1/(COUNTIF(B:B,pizza_sales[[#This Row],[order_id]])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</v>
      </c>
      <c r="J43093">
        <v>17.95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>
        <f>1/(COUNTIF(B:B,pizza_sales[[#This Row],[order_id]])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>
        <f>1/(COUNTIF(B:B,pizza_sales[[#This Row],[order_id]])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>
        <f>1/(COUNTIF(B:B,pizza_sales[[#This Row],[order_id]])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>
        <f>1/(COUNTIF(B:B,pizza_sales[[#This Row],[order_id]])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>
        <f>1/(COUNTIF(B:B,pizza_sales[[#This Row],[order_id]])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>
        <f>1/(COUNTIF(B:B,pizza_sales[[#This Row],[order_id]])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>
        <f>1/(COUNTIF(B:B,pizza_sales[[#This Row],[order_id]])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>
        <f>1/(COUNTIF(B:B,pizza_sales[[#This Row],[order_id]])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>
        <f>1/(COUNTIF(B:B,pizza_sales[[#This Row],[order_id]])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>
        <f>1/(COUNTIF(B:B,pizza_sales[[#This Row],[order_id]])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>
        <f>1/(COUNTIF(B:B,pizza_sales[[#This Row],[order_id]])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>
        <f>1/(COUNTIF(B:B,pizza_sales[[#This Row],[order_id]])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>
        <f>1/(COUNTIF(B:B,pizza_sales[[#This Row],[order_id]])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>
        <f>1/(COUNTIF(B:B,pizza_sales[[#This Row],[order_id]])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>
        <f>1/(COUNTIF(B:B,pizza_sales[[#This Row],[order_id]])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>
        <f>1/(COUNTIF(B:B,pizza_sales[[#This Row],[order_id]])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>
        <f>1/(COUNTIF(B:B,pizza_sales[[#This Row],[order_id]])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>
        <f>1/(COUNTIF(B:B,pizza_sales[[#This Row],[order_id]])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>
        <f>1/(COUNTIF(B:B,pizza_sales[[#This Row],[order_id]])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>
        <f>1/(COUNTIF(B:B,pizza_sales[[#This Row],[order_id]])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>
        <f>1/(COUNTIF(B:B,pizza_sales[[#This Row],[order_id]])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>
        <f>1/(COUNTIF(B:B,pizza_sales[[#This Row],[order_id]])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>
        <f>1/(COUNTIF(B:B,pizza_sales[[#This Row],[order_id]])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>
        <f>1/(COUNTIF(B:B,pizza_sales[[#This Row],[order_id]])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5</v>
      </c>
      <c r="J43117">
        <v>23.65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>
        <f>1/(COUNTIF(B:B,pizza_sales[[#This Row],[order_id]])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>
        <f>1/(COUNTIF(B:B,pizza_sales[[#This Row],[order_id]])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>
        <f>1/(COUNTIF(B:B,pizza_sales[[#This Row],[order_id]])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>
        <f>1/(COUNTIF(B:B,pizza_sales[[#This Row],[order_id]])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>
        <f>1/(COUNTIF(B:B,pizza_sales[[#This Row],[order_id]])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>
        <f>1/(COUNTIF(B:B,pizza_sales[[#This Row],[order_id]])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>
        <f>1/(COUNTIF(B:B,pizza_sales[[#This Row],[order_id]])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>
        <f>1/(COUNTIF(B:B,pizza_sales[[#This Row],[order_id]])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>
        <f>1/(COUNTIF(B:B,pizza_sales[[#This Row],[order_id]])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>
        <f>1/(COUNTIF(B:B,pizza_sales[[#This Row],[order_id]])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>
        <f>1/(COUNTIF(B:B,pizza_sales[[#This Row],[order_id]])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>
        <f>1/(COUNTIF(B:B,pizza_sales[[#This Row],[order_id]])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>
        <f>1/(COUNTIF(B:B,pizza_sales[[#This Row],[order_id]])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>
        <f>1/(COUNTIF(B:B,pizza_sales[[#This Row],[order_id]])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>
        <f>1/(COUNTIF(B:B,pizza_sales[[#This Row],[order_id]])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>
        <f>1/(COUNTIF(B:B,pizza_sales[[#This Row],[order_id]])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>
        <f>1/(COUNTIF(B:B,pizza_sales[[#This Row],[order_id]])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>
        <f>1/(COUNTIF(B:B,pizza_sales[[#This Row],[order_id]])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>
        <f>1/(COUNTIF(B:B,pizza_sales[[#This Row],[order_id]])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>
        <f>1/(COUNTIF(B:B,pizza_sales[[#This Row],[order_id]])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>
        <f>1/(COUNTIF(B:B,pizza_sales[[#This Row],[order_id]])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>
        <f>1/(COUNTIF(B:B,pizza_sales[[#This Row],[order_id]])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>
        <f>1/(COUNTIF(B:B,pizza_sales[[#This Row],[order_id]])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>
        <f>1/(COUNTIF(B:B,pizza_sales[[#This Row],[order_id]])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>
        <f>1/(COUNTIF(B:B,pizza_sales[[#This Row],[order_id]])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>
        <f>1/(COUNTIF(B:B,pizza_sales[[#This Row],[order_id]])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>
        <f>1/(COUNTIF(B:B,pizza_sales[[#This Row],[order_id]])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>
        <f>1/(COUNTIF(B:B,pizza_sales[[#This Row],[order_id]])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>
        <f>1/(COUNTIF(B:B,pizza_sales[[#This Row],[order_id]])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>
        <f>1/(COUNTIF(B:B,pizza_sales[[#This Row],[order_id]])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>
        <f>1/(COUNTIF(B:B,pizza_sales[[#This Row],[order_id]])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>
        <f>1/(COUNTIF(B:B,pizza_sales[[#This Row],[order_id]])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>
        <f>1/(COUNTIF(B:B,pizza_sales[[#This Row],[order_id]])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>
        <f>1/(COUNTIF(B:B,pizza_sales[[#This Row],[order_id]])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>
        <f>1/(COUNTIF(B:B,pizza_sales[[#This Row],[order_id]])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>
        <f>1/(COUNTIF(B:B,pizza_sales[[#This Row],[order_id]])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>
        <f>1/(COUNTIF(B:B,pizza_sales[[#This Row],[order_id]])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>
        <f>1/(COUNTIF(B:B,pizza_sales[[#This Row],[order_id]])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>
        <f>1/(COUNTIF(B:B,pizza_sales[[#This Row],[order_id]])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>
        <f>1/(COUNTIF(B:B,pizza_sales[[#This Row],[order_id]])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>
        <f>1/(COUNTIF(B:B,pizza_sales[[#This Row],[order_id]])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>
        <f>1/(COUNTIF(B:B,pizza_sales[[#This Row],[order_id]])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>
        <f>1/(COUNTIF(B:B,pizza_sales[[#This Row],[order_id]])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>
        <f>1/(COUNTIF(B:B,pizza_sales[[#This Row],[order_id]])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>
        <f>1/(COUNTIF(B:B,pizza_sales[[#This Row],[order_id]])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>
        <f>1/(COUNTIF(B:B,pizza_sales[[#This Row],[order_id]])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>
        <f>1/(COUNTIF(B:B,pizza_sales[[#This Row],[order_id]])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>
        <f>1/(COUNTIF(B:B,pizza_sales[[#This Row],[order_id]])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>
        <f>1/(COUNTIF(B:B,pizza_sales[[#This Row],[order_id]])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>
        <f>1/(COUNTIF(B:B,pizza_sales[[#This Row],[order_id]])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>
        <f>1/(COUNTIF(B:B,pizza_sales[[#This Row],[order_id]])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>
        <f>1/(COUNTIF(B:B,pizza_sales[[#This Row],[order_id]])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>
        <f>1/(COUNTIF(B:B,pizza_sales[[#This Row],[order_id]])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>
        <f>1/(COUNTIF(B:B,pizza_sales[[#This Row],[order_id]])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>
        <f>1/(COUNTIF(B:B,pizza_sales[[#This Row],[order_id]])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>
        <f>1/(COUNTIF(B:B,pizza_sales[[#This Row],[order_id]])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>
        <f>1/(COUNTIF(B:B,pizza_sales[[#This Row],[order_id]])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>
        <f>1/(COUNTIF(B:B,pizza_sales[[#This Row],[order_id]])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>
        <f>1/(COUNTIF(B:B,pizza_sales[[#This Row],[order_id]])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>
        <f>1/(COUNTIF(B:B,pizza_sales[[#This Row],[order_id]])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>
        <f>1/(COUNTIF(B:B,pizza_sales[[#This Row],[order_id]])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>
        <f>1/(COUNTIF(B:B,pizza_sales[[#This Row],[order_id]])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>
        <f>1/(COUNTIF(B:B,pizza_sales[[#This Row],[order_id]])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>
        <f>1/(COUNTIF(B:B,pizza_sales[[#This Row],[order_id]])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>
        <f>1/(COUNTIF(B:B,pizza_sales[[#This Row],[order_id]])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>
        <f>1/(COUNTIF(B:B,pizza_sales[[#This Row],[order_id]])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>
        <f>1/(COUNTIF(B:B,pizza_sales[[#This Row],[order_id]])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>
        <f>1/(COUNTIF(B:B,pizza_sales[[#This Row],[order_id]])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>
        <f>1/(COUNTIF(B:B,pizza_sales[[#This Row],[order_id]])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>
        <f>1/(COUNTIF(B:B,pizza_sales[[#This Row],[order_id]])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v>18984</v>
      </c>
      <c r="C43188">
        <f>1/(COUNTIF(B:B,pizza_sales[[#This Row],[order_id]])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>
        <f>1/(COUNTIF(B:B,pizza_sales[[#This Row],[order_id]])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>
        <f>1/(COUNTIF(B:B,pizza_sales[[#This Row],[order_id]])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>
        <f>1/(COUNTIF(B:B,pizza_sales[[#This Row],[order_id]])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>
        <f>1/(COUNTIF(B:B,pizza_sales[[#This Row],[order_id]])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>
        <f>1/(COUNTIF(B:B,pizza_sales[[#This Row],[order_id]])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>
        <f>1/(COUNTIF(B:B,pizza_sales[[#This Row],[order_id]])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>
        <f>1/(COUNTIF(B:B,pizza_sales[[#This Row],[order_id]])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>
        <f>1/(COUNTIF(B:B,pizza_sales[[#This Row],[order_id]])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>
        <f>1/(COUNTIF(B:B,pizza_sales[[#This Row],[order_id]])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>
        <f>1/(COUNTIF(B:B,pizza_sales[[#This Row],[order_id]])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>
        <f>1/(COUNTIF(B:B,pizza_sales[[#This Row],[order_id]])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>
        <f>1/(COUNTIF(B:B,pizza_sales[[#This Row],[order_id]])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>
        <f>1/(COUNTIF(B:B,pizza_sales[[#This Row],[order_id]])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>
        <f>1/(COUNTIF(B:B,pizza_sales[[#This Row],[order_id]])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>
        <f>1/(COUNTIF(B:B,pizza_sales[[#This Row],[order_id]])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>
        <f>1/(COUNTIF(B:B,pizza_sales[[#This Row],[order_id]])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>
        <f>1/(COUNTIF(B:B,pizza_sales[[#This Row],[order_id]])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>
        <f>1/(COUNTIF(B:B,pizza_sales[[#This Row],[order_id]])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>
        <f>1/(COUNTIF(B:B,pizza_sales[[#This Row],[order_id]])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>
        <f>1/(COUNTIF(B:B,pizza_sales[[#This Row],[order_id]])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</v>
      </c>
      <c r="J43208">
        <v>17.95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>
        <f>1/(COUNTIF(B:B,pizza_sales[[#This Row],[order_id]])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>
        <f>1/(COUNTIF(B:B,pizza_sales[[#This Row],[order_id]])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>
        <f>1/(COUNTIF(B:B,pizza_sales[[#This Row],[order_id]])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>
        <f>1/(COUNTIF(B:B,pizza_sales[[#This Row],[order_id]])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>
        <f>1/(COUNTIF(B:B,pizza_sales[[#This Row],[order_id]])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>
        <f>1/(COUNTIF(B:B,pizza_sales[[#This Row],[order_id]])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>
        <f>1/(COUNTIF(B:B,pizza_sales[[#This Row],[order_id]])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>
        <f>1/(COUNTIF(B:B,pizza_sales[[#This Row],[order_id]])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>
        <f>1/(COUNTIF(B:B,pizza_sales[[#This Row],[order_id]])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>
        <f>1/(COUNTIF(B:B,pizza_sales[[#This Row],[order_id]])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>
        <f>1/(COUNTIF(B:B,pizza_sales[[#This Row],[order_id]])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>
        <f>1/(COUNTIF(B:B,pizza_sales[[#This Row],[order_id]])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>
        <f>1/(COUNTIF(B:B,pizza_sales[[#This Row],[order_id]])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>
        <f>1/(COUNTIF(B:B,pizza_sales[[#This Row],[order_id]])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>
        <f>1/(COUNTIF(B:B,pizza_sales[[#This Row],[order_id]])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>
        <f>1/(COUNTIF(B:B,pizza_sales[[#This Row],[order_id]])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>
        <f>1/(COUNTIF(B:B,pizza_sales[[#This Row],[order_id]])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>
        <f>1/(COUNTIF(B:B,pizza_sales[[#This Row],[order_id]])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>
        <f>1/(COUNTIF(B:B,pizza_sales[[#This Row],[order_id]])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>
        <f>1/(COUNTIF(B:B,pizza_sales[[#This Row],[order_id]])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>
        <f>1/(COUNTIF(B:B,pizza_sales[[#This Row],[order_id]])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>
        <f>1/(COUNTIF(B:B,pizza_sales[[#This Row],[order_id]])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>
        <f>1/(COUNTIF(B:B,pizza_sales[[#This Row],[order_id]])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>
        <f>1/(COUNTIF(B:B,pizza_sales[[#This Row],[order_id]])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>
        <f>1/(COUNTIF(B:B,pizza_sales[[#This Row],[order_id]])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>
        <f>1/(COUNTIF(B:B,pizza_sales[[#This Row],[order_id]])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>
        <f>1/(COUNTIF(B:B,pizza_sales[[#This Row],[order_id]])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>
        <f>1/(COUNTIF(B:B,pizza_sales[[#This Row],[order_id]])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>
        <f>1/(COUNTIF(B:B,pizza_sales[[#This Row],[order_id]])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>
        <f>1/(COUNTIF(B:B,pizza_sales[[#This Row],[order_id]])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>
        <f>1/(COUNTIF(B:B,pizza_sales[[#This Row],[order_id]])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>
        <f>1/(COUNTIF(B:B,pizza_sales[[#This Row],[order_id]])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>
        <f>1/(COUNTIF(B:B,pizza_sales[[#This Row],[order_id]])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>
        <f>1/(COUNTIF(B:B,pizza_sales[[#This Row],[order_id]])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>
        <f>1/(COUNTIF(B:B,pizza_sales[[#This Row],[order_id]])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>
        <f>1/(COUNTIF(B:B,pizza_sales[[#This Row],[order_id]])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>
        <f>1/(COUNTIF(B:B,pizza_sales[[#This Row],[order_id]])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>
        <f>1/(COUNTIF(B:B,pizza_sales[[#This Row],[order_id]])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>
        <f>1/(COUNTIF(B:B,pizza_sales[[#This Row],[order_id]])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>
        <f>1/(COUNTIF(B:B,pizza_sales[[#This Row],[order_id]])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>
        <f>1/(COUNTIF(B:B,pizza_sales[[#This Row],[order_id]])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>
        <f>1/(COUNTIF(B:B,pizza_sales[[#This Row],[order_id]])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>
        <f>1/(COUNTIF(B:B,pizza_sales[[#This Row],[order_id]])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>
        <f>1/(COUNTIF(B:B,pizza_sales[[#This Row],[order_id]])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>
        <f>1/(COUNTIF(B:B,pizza_sales[[#This Row],[order_id]])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>
        <f>1/(COUNTIF(B:B,pizza_sales[[#This Row],[order_id]])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>
        <f>1/(COUNTIF(B:B,pizza_sales[[#This Row],[order_id]])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>
        <f>1/(COUNTIF(B:B,pizza_sales[[#This Row],[order_id]])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>
        <f>1/(COUNTIF(B:B,pizza_sales[[#This Row],[order_id]])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>
        <f>1/(COUNTIF(B:B,pizza_sales[[#This Row],[order_id]])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>
        <f>1/(COUNTIF(B:B,pizza_sales[[#This Row],[order_id]])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>
        <f>1/(COUNTIF(B:B,pizza_sales[[#This Row],[order_id]])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>
        <f>1/(COUNTIF(B:B,pizza_sales[[#This Row],[order_id]])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>
        <f>1/(COUNTIF(B:B,pizza_sales[[#This Row],[order_id]])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>
        <f>1/(COUNTIF(B:B,pizza_sales[[#This Row],[order_id]])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>
        <f>1/(COUNTIF(B:B,pizza_sales[[#This Row],[order_id]])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5</v>
      </c>
      <c r="J43264">
        <v>23.65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>
        <f>1/(COUNTIF(B:B,pizza_sales[[#This Row],[order_id]])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>
        <f>1/(COUNTIF(B:B,pizza_sales[[#This Row],[order_id]])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>
        <f>1/(COUNTIF(B:B,pizza_sales[[#This Row],[order_id]])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>
        <f>1/(COUNTIF(B:B,pizza_sales[[#This Row],[order_id]])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>
        <f>1/(COUNTIF(B:B,pizza_sales[[#This Row],[order_id]])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>
        <f>1/(COUNTIF(B:B,pizza_sales[[#This Row],[order_id]])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>
        <f>1/(COUNTIF(B:B,pizza_sales[[#This Row],[order_id]])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>
        <f>1/(COUNTIF(B:B,pizza_sales[[#This Row],[order_id]])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>
        <f>1/(COUNTIF(B:B,pizza_sales[[#This Row],[order_id]])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>
        <f>1/(COUNTIF(B:B,pizza_sales[[#This Row],[order_id]])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>
        <f>1/(COUNTIF(B:B,pizza_sales[[#This Row],[order_id]])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>
        <f>1/(COUNTIF(B:B,pizza_sales[[#This Row],[order_id]])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>
        <f>1/(COUNTIF(B:B,pizza_sales[[#This Row],[order_id]])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>
        <f>1/(COUNTIF(B:B,pizza_sales[[#This Row],[order_id]])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>
        <f>1/(COUNTIF(B:B,pizza_sales[[#This Row],[order_id]])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>
        <f>1/(COUNTIF(B:B,pizza_sales[[#This Row],[order_id]])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>
        <f>1/(COUNTIF(B:B,pizza_sales[[#This Row],[order_id]])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>
        <f>1/(COUNTIF(B:B,pizza_sales[[#This Row],[order_id]])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>
        <f>1/(COUNTIF(B:B,pizza_sales[[#This Row],[order_id]])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>
        <f>1/(COUNTIF(B:B,pizza_sales[[#This Row],[order_id]])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>
        <f>1/(COUNTIF(B:B,pizza_sales[[#This Row],[order_id]])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>
        <f>1/(COUNTIF(B:B,pizza_sales[[#This Row],[order_id]])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>
        <f>1/(COUNTIF(B:B,pizza_sales[[#This Row],[order_id]])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>
        <f>1/(COUNTIF(B:B,pizza_sales[[#This Row],[order_id]])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>
        <f>1/(COUNTIF(B:B,pizza_sales[[#This Row],[order_id]])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>
        <f>1/(COUNTIF(B:B,pizza_sales[[#This Row],[order_id]])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>
        <f>1/(COUNTIF(B:B,pizza_sales[[#This Row],[order_id]])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>
        <f>1/(COUNTIF(B:B,pizza_sales[[#This Row],[order_id]])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>
        <f>1/(COUNTIF(B:B,pizza_sales[[#This Row],[order_id]])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>
        <f>1/(COUNTIF(B:B,pizza_sales[[#This Row],[order_id]])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>
        <f>1/(COUNTIF(B:B,pizza_sales[[#This Row],[order_id]])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>
        <f>1/(COUNTIF(B:B,pizza_sales[[#This Row],[order_id]])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>
        <f>1/(COUNTIF(B:B,pizza_sales[[#This Row],[order_id]])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>
        <f>1/(COUNTIF(B:B,pizza_sales[[#This Row],[order_id]])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>
        <f>1/(COUNTIF(B:B,pizza_sales[[#This Row],[order_id]])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>
        <f>1/(COUNTIF(B:B,pizza_sales[[#This Row],[order_id]])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>
        <f>1/(COUNTIF(B:B,pizza_sales[[#This Row],[order_id]])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>
        <f>1/(COUNTIF(B:B,pizza_sales[[#This Row],[order_id]])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>
        <f>1/(COUNTIF(B:B,pizza_sales[[#This Row],[order_id]])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>
        <f>1/(COUNTIF(B:B,pizza_sales[[#This Row],[order_id]])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>
        <f>1/(COUNTIF(B:B,pizza_sales[[#This Row],[order_id]])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>
        <f>1/(COUNTIF(B:B,pizza_sales[[#This Row],[order_id]])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>
        <f>1/(COUNTIF(B:B,pizza_sales[[#This Row],[order_id]])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>
        <f>1/(COUNTIF(B:B,pizza_sales[[#This Row],[order_id]])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>
        <f>1/(COUNTIF(B:B,pizza_sales[[#This Row],[order_id]])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>
        <f>1/(COUNTIF(B:B,pizza_sales[[#This Row],[order_id]])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>
        <f>1/(COUNTIF(B:B,pizza_sales[[#This Row],[order_id]])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>
        <f>1/(COUNTIF(B:B,pizza_sales[[#This Row],[order_id]])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>
        <f>1/(COUNTIF(B:B,pizza_sales[[#This Row],[order_id]])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>
        <f>1/(COUNTIF(B:B,pizza_sales[[#This Row],[order_id]])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>
        <f>1/(COUNTIF(B:B,pizza_sales[[#This Row],[order_id]])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>
        <f>1/(COUNTIF(B:B,pizza_sales[[#This Row],[order_id]])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>
        <f>1/(COUNTIF(B:B,pizza_sales[[#This Row],[order_id]])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>
        <f>1/(COUNTIF(B:B,pizza_sales[[#This Row],[order_id]])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>
        <f>1/(COUNTIF(B:B,pizza_sales[[#This Row],[order_id]])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>
        <f>1/(COUNTIF(B:B,pizza_sales[[#This Row],[order_id]])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>
        <f>1/(COUNTIF(B:B,pizza_sales[[#This Row],[order_id]])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>
        <f>1/(COUNTIF(B:B,pizza_sales[[#This Row],[order_id]])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>
        <f>1/(COUNTIF(B:B,pizza_sales[[#This Row],[order_id]])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>
        <f>1/(COUNTIF(B:B,pizza_sales[[#This Row],[order_id]])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>
        <f>1/(COUNTIF(B:B,pizza_sales[[#This Row],[order_id]])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>
        <f>1/(COUNTIF(B:B,pizza_sales[[#This Row],[order_id]])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>
        <f>1/(COUNTIF(B:B,pizza_sales[[#This Row],[order_id]])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>
        <f>1/(COUNTIF(B:B,pizza_sales[[#This Row],[order_id]])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>
        <f>1/(COUNTIF(B:B,pizza_sales[[#This Row],[order_id]])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>
        <f>1/(COUNTIF(B:B,pizza_sales[[#This Row],[order_id]])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>
        <f>1/(COUNTIF(B:B,pizza_sales[[#This Row],[order_id]])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>
        <f>1/(COUNTIF(B:B,pizza_sales[[#This Row],[order_id]])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>
        <f>1/(COUNTIF(B:B,pizza_sales[[#This Row],[order_id]])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>
        <f>1/(COUNTIF(B:B,pizza_sales[[#This Row],[order_id]])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>
        <f>1/(COUNTIF(B:B,pizza_sales[[#This Row],[order_id]])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>
        <f>1/(COUNTIF(B:B,pizza_sales[[#This Row],[order_id]])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>
        <f>1/(COUNTIF(B:B,pizza_sales[[#This Row],[order_id]])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>
        <f>1/(COUNTIF(B:B,pizza_sales[[#This Row],[order_id]])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>
        <f>1/(COUNTIF(B:B,pizza_sales[[#This Row],[order_id]])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>
        <f>1/(COUNTIF(B:B,pizza_sales[[#This Row],[order_id]])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>
        <f>1/(COUNTIF(B:B,pizza_sales[[#This Row],[order_id]])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>
        <f>1/(COUNTIF(B:B,pizza_sales[[#This Row],[order_id]])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>
        <f>1/(COUNTIF(B:B,pizza_sales[[#This Row],[order_id]])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>
        <f>1/(COUNTIF(B:B,pizza_sales[[#This Row],[order_id]])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>
        <f>1/(COUNTIF(B:B,pizza_sales[[#This Row],[order_id]])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>
        <f>1/(COUNTIF(B:B,pizza_sales[[#This Row],[order_id]])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>
        <f>1/(COUNTIF(B:B,pizza_sales[[#This Row],[order_id]])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>
        <f>1/(COUNTIF(B:B,pizza_sales[[#This Row],[order_id]])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>
        <f>1/(COUNTIF(B:B,pizza_sales[[#This Row],[order_id]])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>
        <f>1/(COUNTIF(B:B,pizza_sales[[#This Row],[order_id]])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>
        <f>1/(COUNTIF(B:B,pizza_sales[[#This Row],[order_id]])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>
        <f>1/(COUNTIF(B:B,pizza_sales[[#This Row],[order_id]])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>
        <f>1/(COUNTIF(B:B,pizza_sales[[#This Row],[order_id]])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>
        <f>1/(COUNTIF(B:B,pizza_sales[[#This Row],[order_id]])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>
        <f>1/(COUNTIF(B:B,pizza_sales[[#This Row],[order_id]])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>
        <f>1/(COUNTIF(B:B,pizza_sales[[#This Row],[order_id]])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>
        <f>1/(COUNTIF(B:B,pizza_sales[[#This Row],[order_id]])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>
        <f>1/(COUNTIF(B:B,pizza_sales[[#This Row],[order_id]])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>
        <f>1/(COUNTIF(B:B,pizza_sales[[#This Row],[order_id]])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>
        <f>1/(COUNTIF(B:B,pizza_sales[[#This Row],[order_id]])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>
        <f>1/(COUNTIF(B:B,pizza_sales[[#This Row],[order_id]])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</v>
      </c>
      <c r="J43361">
        <v>17.95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>
        <f>1/(COUNTIF(B:B,pizza_sales[[#This Row],[order_id]])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>
        <f>1/(COUNTIF(B:B,pizza_sales[[#This Row],[order_id]])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</v>
      </c>
      <c r="J43363">
        <v>17.95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>
        <f>1/(COUNTIF(B:B,pizza_sales[[#This Row],[order_id]])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>
        <f>1/(COUNTIF(B:B,pizza_sales[[#This Row],[order_id]])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>
        <f>1/(COUNTIF(B:B,pizza_sales[[#This Row],[order_id]])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>
        <f>1/(COUNTIF(B:B,pizza_sales[[#This Row],[order_id]])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>
        <f>1/(COUNTIF(B:B,pizza_sales[[#This Row],[order_id]])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>
        <f>1/(COUNTIF(B:B,pizza_sales[[#This Row],[order_id]])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>
        <f>1/(COUNTIF(B:B,pizza_sales[[#This Row],[order_id]])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>
        <f>1/(COUNTIF(B:B,pizza_sales[[#This Row],[order_id]])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>
        <f>1/(COUNTIF(B:B,pizza_sales[[#This Row],[order_id]])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>
        <f>1/(COUNTIF(B:B,pizza_sales[[#This Row],[order_id]])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>
        <f>1/(COUNTIF(B:B,pizza_sales[[#This Row],[order_id]])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>
        <f>1/(COUNTIF(B:B,pizza_sales[[#This Row],[order_id]])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>
        <f>1/(COUNTIF(B:B,pizza_sales[[#This Row],[order_id]])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>
        <f>1/(COUNTIF(B:B,pizza_sales[[#This Row],[order_id]])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>
        <f>1/(COUNTIF(B:B,pizza_sales[[#This Row],[order_id]])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>
        <f>1/(COUNTIF(B:B,pizza_sales[[#This Row],[order_id]])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>
        <f>1/(COUNTIF(B:B,pizza_sales[[#This Row],[order_id]])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>
        <f>1/(COUNTIF(B:B,pizza_sales[[#This Row],[order_id]])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>
        <f>1/(COUNTIF(B:B,pizza_sales[[#This Row],[order_id]])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>
        <f>1/(COUNTIF(B:B,pizza_sales[[#This Row],[order_id]])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>
        <f>1/(COUNTIF(B:B,pizza_sales[[#This Row],[order_id]])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>
        <f>1/(COUNTIF(B:B,pizza_sales[[#This Row],[order_id]])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>
        <f>1/(COUNTIF(B:B,pizza_sales[[#This Row],[order_id]])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>
        <f>1/(COUNTIF(B:B,pizza_sales[[#This Row],[order_id]])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>
        <f>1/(COUNTIF(B:B,pizza_sales[[#This Row],[order_id]])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>
        <f>1/(COUNTIF(B:B,pizza_sales[[#This Row],[order_id]])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>
        <f>1/(COUNTIF(B:B,pizza_sales[[#This Row],[order_id]])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>
        <f>1/(COUNTIF(B:B,pizza_sales[[#This Row],[order_id]])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>
        <f>1/(COUNTIF(B:B,pizza_sales[[#This Row],[order_id]])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>
        <f>1/(COUNTIF(B:B,pizza_sales[[#This Row],[order_id]])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>
        <f>1/(COUNTIF(B:B,pizza_sales[[#This Row],[order_id]])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>
        <f>1/(COUNTIF(B:B,pizza_sales[[#This Row],[order_id]])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>
        <f>1/(COUNTIF(B:B,pizza_sales[[#This Row],[order_id]])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>
        <f>1/(COUNTIF(B:B,pizza_sales[[#This Row],[order_id]])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>
        <f>1/(COUNTIF(B:B,pizza_sales[[#This Row],[order_id]])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>
        <f>1/(COUNTIF(B:B,pizza_sales[[#This Row],[order_id]])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>
        <f>1/(COUNTIF(B:B,pizza_sales[[#This Row],[order_id]])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>
        <f>1/(COUNTIF(B:B,pizza_sales[[#This Row],[order_id]])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>
        <f>1/(COUNTIF(B:B,pizza_sales[[#This Row],[order_id]])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>
        <f>1/(COUNTIF(B:B,pizza_sales[[#This Row],[order_id]])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>
        <f>1/(COUNTIF(B:B,pizza_sales[[#This Row],[order_id]])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>
        <f>1/(COUNTIF(B:B,pizza_sales[[#This Row],[order_id]])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>
        <f>1/(COUNTIF(B:B,pizza_sales[[#This Row],[order_id]])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>
        <f>1/(COUNTIF(B:B,pizza_sales[[#This Row],[order_id]])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>
        <f>1/(COUNTIF(B:B,pizza_sales[[#This Row],[order_id]])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>
        <f>1/(COUNTIF(B:B,pizza_sales[[#This Row],[order_id]])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>
        <f>1/(COUNTIF(B:B,pizza_sales[[#This Row],[order_id]])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>
        <f>1/(COUNTIF(B:B,pizza_sales[[#This Row],[order_id]])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>
        <f>1/(COUNTIF(B:B,pizza_sales[[#This Row],[order_id]])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>
        <f>1/(COUNTIF(B:B,pizza_sales[[#This Row],[order_id]])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>
        <f>1/(COUNTIF(B:B,pizza_sales[[#This Row],[order_id]])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>
        <f>1/(COUNTIF(B:B,pizza_sales[[#This Row],[order_id]])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>
        <f>1/(COUNTIF(B:B,pizza_sales[[#This Row],[order_id]])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>
        <f>1/(COUNTIF(B:B,pizza_sales[[#This Row],[order_id]])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</v>
      </c>
      <c r="J43417">
        <v>17.95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>
        <f>1/(COUNTIF(B:B,pizza_sales[[#This Row],[order_id]])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>
        <f>1/(COUNTIF(B:B,pizza_sales[[#This Row],[order_id]])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>
        <f>1/(COUNTIF(B:B,pizza_sales[[#This Row],[order_id]])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>
        <f>1/(COUNTIF(B:B,pizza_sales[[#This Row],[order_id]])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>
        <f>1/(COUNTIF(B:B,pizza_sales[[#This Row],[order_id]])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>
        <f>1/(COUNTIF(B:B,pizza_sales[[#This Row],[order_id]])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>
        <f>1/(COUNTIF(B:B,pizza_sales[[#This Row],[order_id]])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>
        <f>1/(COUNTIF(B:B,pizza_sales[[#This Row],[order_id]])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>
        <f>1/(COUNTIF(B:B,pizza_sales[[#This Row],[order_id]])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>
        <f>1/(COUNTIF(B:B,pizza_sales[[#This Row],[order_id]])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>
        <f>1/(COUNTIF(B:B,pizza_sales[[#This Row],[order_id]])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>
        <f>1/(COUNTIF(B:B,pizza_sales[[#This Row],[order_id]])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>
        <f>1/(COUNTIF(B:B,pizza_sales[[#This Row],[order_id]])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>
        <f>1/(COUNTIF(B:B,pizza_sales[[#This Row],[order_id]])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>
        <f>1/(COUNTIF(B:B,pizza_sales[[#This Row],[order_id]])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>
        <f>1/(COUNTIF(B:B,pizza_sales[[#This Row],[order_id]])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>
        <f>1/(COUNTIF(B:B,pizza_sales[[#This Row],[order_id]])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>
        <f>1/(COUNTIF(B:B,pizza_sales[[#This Row],[order_id]])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>
        <f>1/(COUNTIF(B:B,pizza_sales[[#This Row],[order_id]])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>
        <f>1/(COUNTIF(B:B,pizza_sales[[#This Row],[order_id]])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>
        <f>1/(COUNTIF(B:B,pizza_sales[[#This Row],[order_id]])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>
        <f>1/(COUNTIF(B:B,pizza_sales[[#This Row],[order_id]])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>
        <f>1/(COUNTIF(B:B,pizza_sales[[#This Row],[order_id]])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>
        <f>1/(COUNTIF(B:B,pizza_sales[[#This Row],[order_id]])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>
        <f>1/(COUNTIF(B:B,pizza_sales[[#This Row],[order_id]])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>
        <f>1/(COUNTIF(B:B,pizza_sales[[#This Row],[order_id]])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>
        <f>1/(COUNTIF(B:B,pizza_sales[[#This Row],[order_id]])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>
        <f>1/(COUNTIF(B:B,pizza_sales[[#This Row],[order_id]])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>
        <f>1/(COUNTIF(B:B,pizza_sales[[#This Row],[order_id]])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>
        <f>1/(COUNTIF(B:B,pizza_sales[[#This Row],[order_id]])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>
        <f>1/(COUNTIF(B:B,pizza_sales[[#This Row],[order_id]])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>
        <f>1/(COUNTIF(B:B,pizza_sales[[#This Row],[order_id]])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>
        <f>1/(COUNTIF(B:B,pizza_sales[[#This Row],[order_id]])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>
        <f>1/(COUNTIF(B:B,pizza_sales[[#This Row],[order_id]])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>
        <f>1/(COUNTIF(B:B,pizza_sales[[#This Row],[order_id]])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>
        <f>1/(COUNTIF(B:B,pizza_sales[[#This Row],[order_id]])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>
        <f>1/(COUNTIF(B:B,pizza_sales[[#This Row],[order_id]])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>
        <f>1/(COUNTIF(B:B,pizza_sales[[#This Row],[order_id]])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>
        <f>1/(COUNTIF(B:B,pizza_sales[[#This Row],[order_id]])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>
        <f>1/(COUNTIF(B:B,pizza_sales[[#This Row],[order_id]])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>
        <f>1/(COUNTIF(B:B,pizza_sales[[#This Row],[order_id]])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>
        <f>1/(COUNTIF(B:B,pizza_sales[[#This Row],[order_id]])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>
        <f>1/(COUNTIF(B:B,pizza_sales[[#This Row],[order_id]])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>
        <f>1/(COUNTIF(B:B,pizza_sales[[#This Row],[order_id]])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>
        <f>1/(COUNTIF(B:B,pizza_sales[[#This Row],[order_id]])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>
        <f>1/(COUNTIF(B:B,pizza_sales[[#This Row],[order_id]])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>
        <f>1/(COUNTIF(B:B,pizza_sales[[#This Row],[order_id]])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>
        <f>1/(COUNTIF(B:B,pizza_sales[[#This Row],[order_id]])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>
        <f>1/(COUNTIF(B:B,pizza_sales[[#This Row],[order_id]])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>
        <f>1/(COUNTIF(B:B,pizza_sales[[#This Row],[order_id]])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>
        <f>1/(COUNTIF(B:B,pizza_sales[[#This Row],[order_id]])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>
        <f>1/(COUNTIF(B:B,pizza_sales[[#This Row],[order_id]])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>
        <f>1/(COUNTIF(B:B,pizza_sales[[#This Row],[order_id]])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>
        <f>1/(COUNTIF(B:B,pizza_sales[[#This Row],[order_id]])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>
        <f>1/(COUNTIF(B:B,pizza_sales[[#This Row],[order_id]])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>
        <f>1/(COUNTIF(B:B,pizza_sales[[#This Row],[order_id]])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>
        <f>1/(COUNTIF(B:B,pizza_sales[[#This Row],[order_id]])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>
        <f>1/(COUNTIF(B:B,pizza_sales[[#This Row],[order_id]])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>
        <f>1/(COUNTIF(B:B,pizza_sales[[#This Row],[order_id]])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>
        <f>1/(COUNTIF(B:B,pizza_sales[[#This Row],[order_id]])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>
        <f>1/(COUNTIF(B:B,pizza_sales[[#This Row],[order_id]])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>
        <f>1/(COUNTIF(B:B,pizza_sales[[#This Row],[order_id]])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>
        <f>1/(COUNTIF(B:B,pizza_sales[[#This Row],[order_id]])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>
        <f>1/(COUNTIF(B:B,pizza_sales[[#This Row],[order_id]])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>
        <f>1/(COUNTIF(B:B,pizza_sales[[#This Row],[order_id]])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>
        <f>1/(COUNTIF(B:B,pizza_sales[[#This Row],[order_id]])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>
        <f>1/(COUNTIF(B:B,pizza_sales[[#This Row],[order_id]])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>
        <f>1/(COUNTIF(B:B,pizza_sales[[#This Row],[order_id]])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>
        <f>1/(COUNTIF(B:B,pizza_sales[[#This Row],[order_id]])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>
        <f>1/(COUNTIF(B:B,pizza_sales[[#This Row],[order_id]])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>
        <f>1/(COUNTIF(B:B,pizza_sales[[#This Row],[order_id]])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>
        <f>1/(COUNTIF(B:B,pizza_sales[[#This Row],[order_id]])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>
        <f>1/(COUNTIF(B:B,pizza_sales[[#This Row],[order_id]])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>
        <f>1/(COUNTIF(B:B,pizza_sales[[#This Row],[order_id]])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>
        <f>1/(COUNTIF(B:B,pizza_sales[[#This Row],[order_id]])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>
        <f>1/(COUNTIF(B:B,pizza_sales[[#This Row],[order_id]])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>
        <f>1/(COUNTIF(B:B,pizza_sales[[#This Row],[order_id]])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>
        <f>1/(COUNTIF(B:B,pizza_sales[[#This Row],[order_id]])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>
        <f>1/(COUNTIF(B:B,pizza_sales[[#This Row],[order_id]])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>
        <f>1/(COUNTIF(B:B,pizza_sales[[#This Row],[order_id]])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>
        <f>1/(COUNTIF(B:B,pizza_sales[[#This Row],[order_id]])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>
        <f>1/(COUNTIF(B:B,pizza_sales[[#This Row],[order_id]])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>
        <f>1/(COUNTIF(B:B,pizza_sales[[#This Row],[order_id]])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>
        <f>1/(COUNTIF(B:B,pizza_sales[[#This Row],[order_id]])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>
        <f>1/(COUNTIF(B:B,pizza_sales[[#This Row],[order_id]])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>
        <f>1/(COUNTIF(B:B,pizza_sales[[#This Row],[order_id]])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>
        <f>1/(COUNTIF(B:B,pizza_sales[[#This Row],[order_id]])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>
        <f>1/(COUNTIF(B:B,pizza_sales[[#This Row],[order_id]])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>
        <f>1/(COUNTIF(B:B,pizza_sales[[#This Row],[order_id]])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>
        <f>1/(COUNTIF(B:B,pizza_sales[[#This Row],[order_id]])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>
        <f>1/(COUNTIF(B:B,pizza_sales[[#This Row],[order_id]])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>
        <f>1/(COUNTIF(B:B,pizza_sales[[#This Row],[order_id]])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>
        <f>1/(COUNTIF(B:B,pizza_sales[[#This Row],[order_id]])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>
        <f>1/(COUNTIF(B:B,pizza_sales[[#This Row],[order_id]])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>
        <f>1/(COUNTIF(B:B,pizza_sales[[#This Row],[order_id]])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>
        <f>1/(COUNTIF(B:B,pizza_sales[[#This Row],[order_id]])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>
        <f>1/(COUNTIF(B:B,pizza_sales[[#This Row],[order_id]])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>
        <f>1/(COUNTIF(B:B,pizza_sales[[#This Row],[order_id]])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>
        <f>1/(COUNTIF(B:B,pizza_sales[[#This Row],[order_id]])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>
        <f>1/(COUNTIF(B:B,pizza_sales[[#This Row],[order_id]])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>
        <f>1/(COUNTIF(B:B,pizza_sales[[#This Row],[order_id]])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>
        <f>1/(COUNTIF(B:B,pizza_sales[[#This Row],[order_id]])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>
        <f>1/(COUNTIF(B:B,pizza_sales[[#This Row],[order_id]])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>
        <f>1/(COUNTIF(B:B,pizza_sales[[#This Row],[order_id]])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>
        <f>1/(COUNTIF(B:B,pizza_sales[[#This Row],[order_id]])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>
        <f>1/(COUNTIF(B:B,pizza_sales[[#This Row],[order_id]])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>
        <f>1/(COUNTIF(B:B,pizza_sales[[#This Row],[order_id]])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>
        <f>1/(COUNTIF(B:B,pizza_sales[[#This Row],[order_id]])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>
        <f>1/(COUNTIF(B:B,pizza_sales[[#This Row],[order_id]])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>
        <f>1/(COUNTIF(B:B,pizza_sales[[#This Row],[order_id]])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>
        <f>1/(COUNTIF(B:B,pizza_sales[[#This Row],[order_id]])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>
        <f>1/(COUNTIF(B:B,pizza_sales[[#This Row],[order_id]])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>
        <f>1/(COUNTIF(B:B,pizza_sales[[#This Row],[order_id]])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>
        <f>1/(COUNTIF(B:B,pizza_sales[[#This Row],[order_id]])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>
        <f>1/(COUNTIF(B:B,pizza_sales[[#This Row],[order_id]])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>
        <f>1/(COUNTIF(B:B,pizza_sales[[#This Row],[order_id]])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>
        <f>1/(COUNTIF(B:B,pizza_sales[[#This Row],[order_id]])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>
        <f>1/(COUNTIF(B:B,pizza_sales[[#This Row],[order_id]])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>
        <f>1/(COUNTIF(B:B,pizza_sales[[#This Row],[order_id]])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>
        <f>1/(COUNTIF(B:B,pizza_sales[[#This Row],[order_id]])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>
        <f>1/(COUNTIF(B:B,pizza_sales[[#This Row],[order_id]])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>
        <f>1/(COUNTIF(B:B,pizza_sales[[#This Row],[order_id]])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>
        <f>1/(COUNTIF(B:B,pizza_sales[[#This Row],[order_id]])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>
        <f>1/(COUNTIF(B:B,pizza_sales[[#This Row],[order_id]])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>
        <f>1/(COUNTIF(B:B,pizza_sales[[#This Row],[order_id]])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>
        <f>1/(COUNTIF(B:B,pizza_sales[[#This Row],[order_id]])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>
        <f>1/(COUNTIF(B:B,pizza_sales[[#This Row],[order_id]])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>
        <f>1/(COUNTIF(B:B,pizza_sales[[#This Row],[order_id]])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>
        <f>1/(COUNTIF(B:B,pizza_sales[[#This Row],[order_id]])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>
        <f>1/(COUNTIF(B:B,pizza_sales[[#This Row],[order_id]])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>
        <f>1/(COUNTIF(B:B,pizza_sales[[#This Row],[order_id]])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>
        <f>1/(COUNTIF(B:B,pizza_sales[[#This Row],[order_id]])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>
        <f>1/(COUNTIF(B:B,pizza_sales[[#This Row],[order_id]])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>
        <f>1/(COUNTIF(B:B,pizza_sales[[#This Row],[order_id]])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>
        <f>1/(COUNTIF(B:B,pizza_sales[[#This Row],[order_id]])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>
        <f>1/(COUNTIF(B:B,pizza_sales[[#This Row],[order_id]])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>
        <f>1/(COUNTIF(B:B,pizza_sales[[#This Row],[order_id]])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>
        <f>1/(COUNTIF(B:B,pizza_sales[[#This Row],[order_id]])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>
        <f>1/(COUNTIF(B:B,pizza_sales[[#This Row],[order_id]])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>
        <f>1/(COUNTIF(B:B,pizza_sales[[#This Row],[order_id]])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>
        <f>1/(COUNTIF(B:B,pizza_sales[[#This Row],[order_id]])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>
        <f>1/(COUNTIF(B:B,pizza_sales[[#This Row],[order_id]])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>
        <f>1/(COUNTIF(B:B,pizza_sales[[#This Row],[order_id]])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>
        <f>1/(COUNTIF(B:B,pizza_sales[[#This Row],[order_id]])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>
        <f>1/(COUNTIF(B:B,pizza_sales[[#This Row],[order_id]])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>
        <f>1/(COUNTIF(B:B,pizza_sales[[#This Row],[order_id]])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>
        <f>1/(COUNTIF(B:B,pizza_sales[[#This Row],[order_id]])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>
        <f>1/(COUNTIF(B:B,pizza_sales[[#This Row],[order_id]])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>
        <f>1/(COUNTIF(B:B,pizza_sales[[#This Row],[order_id]])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>
        <f>1/(COUNTIF(B:B,pizza_sales[[#This Row],[order_id]])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>
        <f>1/(COUNTIF(B:B,pizza_sales[[#This Row],[order_id]])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>
        <f>1/(COUNTIF(B:B,pizza_sales[[#This Row],[order_id]])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>
        <f>1/(COUNTIF(B:B,pizza_sales[[#This Row],[order_id]])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>
        <f>1/(COUNTIF(B:B,pizza_sales[[#This Row],[order_id]])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>
        <f>1/(COUNTIF(B:B,pizza_sales[[#This Row],[order_id]])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>
        <f>1/(COUNTIF(B:B,pizza_sales[[#This Row],[order_id]])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>
        <f>1/(COUNTIF(B:B,pizza_sales[[#This Row],[order_id]])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>
        <f>1/(COUNTIF(B:B,pizza_sales[[#This Row],[order_id]])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>
        <f>1/(COUNTIF(B:B,pizza_sales[[#This Row],[order_id]])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>
        <f>1/(COUNTIF(B:B,pizza_sales[[#This Row],[order_id]])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>
        <f>1/(COUNTIF(B:B,pizza_sales[[#This Row],[order_id]])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>
        <f>1/(COUNTIF(B:B,pizza_sales[[#This Row],[order_id]])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>
        <f>1/(COUNTIF(B:B,pizza_sales[[#This Row],[order_id]])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>
        <f>1/(COUNTIF(B:B,pizza_sales[[#This Row],[order_id]])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>
        <f>1/(COUNTIF(B:B,pizza_sales[[#This Row],[order_id]])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>
        <f>1/(COUNTIF(B:B,pizza_sales[[#This Row],[order_id]])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>
        <f>1/(COUNTIF(B:B,pizza_sales[[#This Row],[order_id]])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</v>
      </c>
      <c r="J43584">
        <v>17.95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>
        <f>1/(COUNTIF(B:B,pizza_sales[[#This Row],[order_id]])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>
        <f>1/(COUNTIF(B:B,pizza_sales[[#This Row],[order_id]])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>
        <f>1/(COUNTIF(B:B,pizza_sales[[#This Row],[order_id]])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>
        <f>1/(COUNTIF(B:B,pizza_sales[[#This Row],[order_id]])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>
        <f>1/(COUNTIF(B:B,pizza_sales[[#This Row],[order_id]])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>
        <f>1/(COUNTIF(B:B,pizza_sales[[#This Row],[order_id]])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>
        <f>1/(COUNTIF(B:B,pizza_sales[[#This Row],[order_id]])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>
        <f>1/(COUNTIF(B:B,pizza_sales[[#This Row],[order_id]])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>
        <f>1/(COUNTIF(B:B,pizza_sales[[#This Row],[order_id]])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>
        <f>1/(COUNTIF(B:B,pizza_sales[[#This Row],[order_id]])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>
        <f>1/(COUNTIF(B:B,pizza_sales[[#This Row],[order_id]])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>
        <f>1/(COUNTIF(B:B,pizza_sales[[#This Row],[order_id]])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>
        <f>1/(COUNTIF(B:B,pizza_sales[[#This Row],[order_id]])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>
        <f>1/(COUNTIF(B:B,pizza_sales[[#This Row],[order_id]])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>
        <f>1/(COUNTIF(B:B,pizza_sales[[#This Row],[order_id]])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>
        <f>1/(COUNTIF(B:B,pizza_sales[[#This Row],[order_id]])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>
        <f>1/(COUNTIF(B:B,pizza_sales[[#This Row],[order_id]])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>
        <f>1/(COUNTIF(B:B,pizza_sales[[#This Row],[order_id]])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>
        <f>1/(COUNTIF(B:B,pizza_sales[[#This Row],[order_id]])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>
        <f>1/(COUNTIF(B:B,pizza_sales[[#This Row],[order_id]])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>
        <f>1/(COUNTIF(B:B,pizza_sales[[#This Row],[order_id]])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>
        <f>1/(COUNTIF(B:B,pizza_sales[[#This Row],[order_id]])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>
        <f>1/(COUNTIF(B:B,pizza_sales[[#This Row],[order_id]])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>
        <f>1/(COUNTIF(B:B,pizza_sales[[#This Row],[order_id]])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>
        <f>1/(COUNTIF(B:B,pizza_sales[[#This Row],[order_id]])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>
        <f>1/(COUNTIF(B:B,pizza_sales[[#This Row],[order_id]])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>
        <f>1/(COUNTIF(B:B,pizza_sales[[#This Row],[order_id]])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>
        <f>1/(COUNTIF(B:B,pizza_sales[[#This Row],[order_id]])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>
        <f>1/(COUNTIF(B:B,pizza_sales[[#This Row],[order_id]])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>
        <f>1/(COUNTIF(B:B,pizza_sales[[#This Row],[order_id]])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>
        <f>1/(COUNTIF(B:B,pizza_sales[[#This Row],[order_id]])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>
        <f>1/(COUNTIF(B:B,pizza_sales[[#This Row],[order_id]])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>
        <f>1/(COUNTIF(B:B,pizza_sales[[#This Row],[order_id]])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>
        <f>1/(COUNTIF(B:B,pizza_sales[[#This Row],[order_id]])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</v>
      </c>
      <c r="J43618">
        <v>17.95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>
        <f>1/(COUNTIF(B:B,pizza_sales[[#This Row],[order_id]])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>
        <f>1/(COUNTIF(B:B,pizza_sales[[#This Row],[order_id]])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>
        <f>1/(COUNTIF(B:B,pizza_sales[[#This Row],[order_id]])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>
        <f>1/(COUNTIF(B:B,pizza_sales[[#This Row],[order_id]])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>
        <f>1/(COUNTIF(B:B,pizza_sales[[#This Row],[order_id]])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>
        <f>1/(COUNTIF(B:B,pizza_sales[[#This Row],[order_id]])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>
        <f>1/(COUNTIF(B:B,pizza_sales[[#This Row],[order_id]])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>
        <f>1/(COUNTIF(B:B,pizza_sales[[#This Row],[order_id]])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>
        <f>1/(COUNTIF(B:B,pizza_sales[[#This Row],[order_id]])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>
        <f>1/(COUNTIF(B:B,pizza_sales[[#This Row],[order_id]])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>
        <f>1/(COUNTIF(B:B,pizza_sales[[#This Row],[order_id]])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>
        <f>1/(COUNTIF(B:B,pizza_sales[[#This Row],[order_id]])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>
        <f>1/(COUNTIF(B:B,pizza_sales[[#This Row],[order_id]])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>
        <f>1/(COUNTIF(B:B,pizza_sales[[#This Row],[order_id]])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>
        <f>1/(COUNTIF(B:B,pizza_sales[[#This Row],[order_id]])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>
        <f>1/(COUNTIF(B:B,pizza_sales[[#This Row],[order_id]])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>
        <f>1/(COUNTIF(B:B,pizza_sales[[#This Row],[order_id]])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>
        <f>1/(COUNTIF(B:B,pizza_sales[[#This Row],[order_id]])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>
        <f>1/(COUNTIF(B:B,pizza_sales[[#This Row],[order_id]])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>
        <f>1/(COUNTIF(B:B,pizza_sales[[#This Row],[order_id]])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>
        <f>1/(COUNTIF(B:B,pizza_sales[[#This Row],[order_id]])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>
        <f>1/(COUNTIF(B:B,pizza_sales[[#This Row],[order_id]])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>
        <f>1/(COUNTIF(B:B,pizza_sales[[#This Row],[order_id]])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>
        <f>1/(COUNTIF(B:B,pizza_sales[[#This Row],[order_id]])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>
        <f>1/(COUNTIF(B:B,pizza_sales[[#This Row],[order_id]])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>
        <f>1/(COUNTIF(B:B,pizza_sales[[#This Row],[order_id]])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>
        <f>1/(COUNTIF(B:B,pizza_sales[[#This Row],[order_id]])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>
        <f>1/(COUNTIF(B:B,pizza_sales[[#This Row],[order_id]])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>
        <f>1/(COUNTIF(B:B,pizza_sales[[#This Row],[order_id]])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>
        <f>1/(COUNTIF(B:B,pizza_sales[[#This Row],[order_id]])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>
        <f>1/(COUNTIF(B:B,pizza_sales[[#This Row],[order_id]])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>
        <f>1/(COUNTIF(B:B,pizza_sales[[#This Row],[order_id]])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>
        <f>1/(COUNTIF(B:B,pizza_sales[[#This Row],[order_id]])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>
        <f>1/(COUNTIF(B:B,pizza_sales[[#This Row],[order_id]])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>
        <f>1/(COUNTIF(B:B,pizza_sales[[#This Row],[order_id]])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>
        <f>1/(COUNTIF(B:B,pizza_sales[[#This Row],[order_id]])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>
        <f>1/(COUNTIF(B:B,pizza_sales[[#This Row],[order_id]])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>
        <f>1/(COUNTIF(B:B,pizza_sales[[#This Row],[order_id]])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>
        <f>1/(COUNTIF(B:B,pizza_sales[[#This Row],[order_id]])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>
        <f>1/(COUNTIF(B:B,pizza_sales[[#This Row],[order_id]])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>
        <f>1/(COUNTIF(B:B,pizza_sales[[#This Row],[order_id]])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>
        <f>1/(COUNTIF(B:B,pizza_sales[[#This Row],[order_id]])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>
        <f>1/(COUNTIF(B:B,pizza_sales[[#This Row],[order_id]])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>
        <f>1/(COUNTIF(B:B,pizza_sales[[#This Row],[order_id]])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>
        <f>1/(COUNTIF(B:B,pizza_sales[[#This Row],[order_id]])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>
        <f>1/(COUNTIF(B:B,pizza_sales[[#This Row],[order_id]])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>
        <f>1/(COUNTIF(B:B,pizza_sales[[#This Row],[order_id]])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>
        <f>1/(COUNTIF(B:B,pizza_sales[[#This Row],[order_id]])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>
        <f>1/(COUNTIF(B:B,pizza_sales[[#This Row],[order_id]])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>
        <f>1/(COUNTIF(B:B,pizza_sales[[#This Row],[order_id]])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>
        <f>1/(COUNTIF(B:B,pizza_sales[[#This Row],[order_id]])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>
        <f>1/(COUNTIF(B:B,pizza_sales[[#This Row],[order_id]])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>
        <f>1/(COUNTIF(B:B,pizza_sales[[#This Row],[order_id]])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>
        <f>1/(COUNTIF(B:B,pizza_sales[[#This Row],[order_id]])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>
        <f>1/(COUNTIF(B:B,pizza_sales[[#This Row],[order_id]])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>
        <f>1/(COUNTIF(B:B,pizza_sales[[#This Row],[order_id]])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>
        <f>1/(COUNTIF(B:B,pizza_sales[[#This Row],[order_id]])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>
        <f>1/(COUNTIF(B:B,pizza_sales[[#This Row],[order_id]])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>
        <f>1/(COUNTIF(B:B,pizza_sales[[#This Row],[order_id]])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>
        <f>1/(COUNTIF(B:B,pizza_sales[[#This Row],[order_id]])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>
        <f>1/(COUNTIF(B:B,pizza_sales[[#This Row],[order_id]])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>
        <f>1/(COUNTIF(B:B,pizza_sales[[#This Row],[order_id]])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>
        <f>1/(COUNTIF(B:B,pizza_sales[[#This Row],[order_id]])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>
        <f>1/(COUNTIF(B:B,pizza_sales[[#This Row],[order_id]])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>
        <f>1/(COUNTIF(B:B,pizza_sales[[#This Row],[order_id]])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>
        <f>1/(COUNTIF(B:B,pizza_sales[[#This Row],[order_id]])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>
        <f>1/(COUNTIF(B:B,pizza_sales[[#This Row],[order_id]])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>
        <f>1/(COUNTIF(B:B,pizza_sales[[#This Row],[order_id]])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>
        <f>1/(COUNTIF(B:B,pizza_sales[[#This Row],[order_id]])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>
        <f>1/(COUNTIF(B:B,pizza_sales[[#This Row],[order_id]])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>
        <f>1/(COUNTIF(B:B,pizza_sales[[#This Row],[order_id]])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>
        <f>1/(COUNTIF(B:B,pizza_sales[[#This Row],[order_id]])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>
        <f>1/(COUNTIF(B:B,pizza_sales[[#This Row],[order_id]])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>
        <f>1/(COUNTIF(B:B,pizza_sales[[#This Row],[order_id]])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>
        <f>1/(COUNTIF(B:B,pizza_sales[[#This Row],[order_id]])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>
        <f>1/(COUNTIF(B:B,pizza_sales[[#This Row],[order_id]])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>
        <f>1/(COUNTIF(B:B,pizza_sales[[#This Row],[order_id]])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>
        <f>1/(COUNTIF(B:B,pizza_sales[[#This Row],[order_id]])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>
        <f>1/(COUNTIF(B:B,pizza_sales[[#This Row],[order_id]])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>
        <f>1/(COUNTIF(B:B,pizza_sales[[#This Row],[order_id]])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>
        <f>1/(COUNTIF(B:B,pizza_sales[[#This Row],[order_id]])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>
        <f>1/(COUNTIF(B:B,pizza_sales[[#This Row],[order_id]])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5</v>
      </c>
      <c r="J43700">
        <v>23.65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>
        <f>1/(COUNTIF(B:B,pizza_sales[[#This Row],[order_id]])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>
        <f>1/(COUNTIF(B:B,pizza_sales[[#This Row],[order_id]])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>
        <f>1/(COUNTIF(B:B,pizza_sales[[#This Row],[order_id]])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>
        <f>1/(COUNTIF(B:B,pizza_sales[[#This Row],[order_id]])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>
        <f>1/(COUNTIF(B:B,pizza_sales[[#This Row],[order_id]])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>
        <f>1/(COUNTIF(B:B,pizza_sales[[#This Row],[order_id]])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>
        <f>1/(COUNTIF(B:B,pizza_sales[[#This Row],[order_id]])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>
        <f>1/(COUNTIF(B:B,pizza_sales[[#This Row],[order_id]])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>
        <f>1/(COUNTIF(B:B,pizza_sales[[#This Row],[order_id]])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>
        <f>1/(COUNTIF(B:B,pizza_sales[[#This Row],[order_id]])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>
        <f>1/(COUNTIF(B:B,pizza_sales[[#This Row],[order_id]])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>
        <f>1/(COUNTIF(B:B,pizza_sales[[#This Row],[order_id]])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>
        <f>1/(COUNTIF(B:B,pizza_sales[[#This Row],[order_id]])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>
        <f>1/(COUNTIF(B:B,pizza_sales[[#This Row],[order_id]])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>
        <f>1/(COUNTIF(B:B,pizza_sales[[#This Row],[order_id]])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>
        <f>1/(COUNTIF(B:B,pizza_sales[[#This Row],[order_id]])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>
        <f>1/(COUNTIF(B:B,pizza_sales[[#This Row],[order_id]])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>
        <f>1/(COUNTIF(B:B,pizza_sales[[#This Row],[order_id]])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>
        <f>1/(COUNTIF(B:B,pizza_sales[[#This Row],[order_id]])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>
        <f>1/(COUNTIF(B:B,pizza_sales[[#This Row],[order_id]])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>
        <f>1/(COUNTIF(B:B,pizza_sales[[#This Row],[order_id]])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>
        <f>1/(COUNTIF(B:B,pizza_sales[[#This Row],[order_id]])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>
        <f>1/(COUNTIF(B:B,pizza_sales[[#This Row],[order_id]])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>
        <f>1/(COUNTIF(B:B,pizza_sales[[#This Row],[order_id]])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>
        <f>1/(COUNTIF(B:B,pizza_sales[[#This Row],[order_id]])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>
        <f>1/(COUNTIF(B:B,pizza_sales[[#This Row],[order_id]])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>
        <f>1/(COUNTIF(B:B,pizza_sales[[#This Row],[order_id]])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>
        <f>1/(COUNTIF(B:B,pizza_sales[[#This Row],[order_id]])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>
        <f>1/(COUNTIF(B:B,pizza_sales[[#This Row],[order_id]])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>
        <f>1/(COUNTIF(B:B,pizza_sales[[#This Row],[order_id]])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>
        <f>1/(COUNTIF(B:B,pizza_sales[[#This Row],[order_id]])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>
        <f>1/(COUNTIF(B:B,pizza_sales[[#This Row],[order_id]])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>
        <f>1/(COUNTIF(B:B,pizza_sales[[#This Row],[order_id]])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>
        <f>1/(COUNTIF(B:B,pizza_sales[[#This Row],[order_id]])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>
        <f>1/(COUNTIF(B:B,pizza_sales[[#This Row],[order_id]])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>
        <f>1/(COUNTIF(B:B,pizza_sales[[#This Row],[order_id]])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>
        <f>1/(COUNTIF(B:B,pizza_sales[[#This Row],[order_id]])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>
        <f>1/(COUNTIF(B:B,pizza_sales[[#This Row],[order_id]])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>
        <f>1/(COUNTIF(B:B,pizza_sales[[#This Row],[order_id]])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>
        <f>1/(COUNTIF(B:B,pizza_sales[[#This Row],[order_id]])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>
        <f>1/(COUNTIF(B:B,pizza_sales[[#This Row],[order_id]])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>
        <f>1/(COUNTIF(B:B,pizza_sales[[#This Row],[order_id]])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>
        <f>1/(COUNTIF(B:B,pizza_sales[[#This Row],[order_id]])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>
        <f>1/(COUNTIF(B:B,pizza_sales[[#This Row],[order_id]])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>
        <f>1/(COUNTIF(B:B,pizza_sales[[#This Row],[order_id]])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>
        <f>1/(COUNTIF(B:B,pizza_sales[[#This Row],[order_id]])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>
        <f>1/(COUNTIF(B:B,pizza_sales[[#This Row],[order_id]])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>
        <f>1/(COUNTIF(B:B,pizza_sales[[#This Row],[order_id]])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>
        <f>1/(COUNTIF(B:B,pizza_sales[[#This Row],[order_id]])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>
        <f>1/(COUNTIF(B:B,pizza_sales[[#This Row],[order_id]])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>
        <f>1/(COUNTIF(B:B,pizza_sales[[#This Row],[order_id]])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</v>
      </c>
      <c r="J43751">
        <v>17.95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>
        <f>1/(COUNTIF(B:B,pizza_sales[[#This Row],[order_id]])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>
        <f>1/(COUNTIF(B:B,pizza_sales[[#This Row],[order_id]])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>
        <f>1/(COUNTIF(B:B,pizza_sales[[#This Row],[order_id]])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>
        <f>1/(COUNTIF(B:B,pizza_sales[[#This Row],[order_id]])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>
        <f>1/(COUNTIF(B:B,pizza_sales[[#This Row],[order_id]])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>
        <f>1/(COUNTIF(B:B,pizza_sales[[#This Row],[order_id]])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>
        <f>1/(COUNTIF(B:B,pizza_sales[[#This Row],[order_id]])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>
        <f>1/(COUNTIF(B:B,pizza_sales[[#This Row],[order_id]])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>
        <f>1/(COUNTIF(B:B,pizza_sales[[#This Row],[order_id]])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>
        <f>1/(COUNTIF(B:B,pizza_sales[[#This Row],[order_id]])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>
        <f>1/(COUNTIF(B:B,pizza_sales[[#This Row],[order_id]])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>
        <f>1/(COUNTIF(B:B,pizza_sales[[#This Row],[order_id]])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>
        <f>1/(COUNTIF(B:B,pizza_sales[[#This Row],[order_id]])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>
        <f>1/(COUNTIF(B:B,pizza_sales[[#This Row],[order_id]])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>
        <f>1/(COUNTIF(B:B,pizza_sales[[#This Row],[order_id]])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>
        <f>1/(COUNTIF(B:B,pizza_sales[[#This Row],[order_id]])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>
        <f>1/(COUNTIF(B:B,pizza_sales[[#This Row],[order_id]])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>
        <f>1/(COUNTIF(B:B,pizza_sales[[#This Row],[order_id]])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>
        <f>1/(COUNTIF(B:B,pizza_sales[[#This Row],[order_id]])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>
        <f>1/(COUNTIF(B:B,pizza_sales[[#This Row],[order_id]])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>
        <f>1/(COUNTIF(B:B,pizza_sales[[#This Row],[order_id]])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>
        <f>1/(COUNTIF(B:B,pizza_sales[[#This Row],[order_id]])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>
        <f>1/(COUNTIF(B:B,pizza_sales[[#This Row],[order_id]])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>
        <f>1/(COUNTIF(B:B,pizza_sales[[#This Row],[order_id]])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>
        <f>1/(COUNTIF(B:B,pizza_sales[[#This Row],[order_id]])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>
        <f>1/(COUNTIF(B:B,pizza_sales[[#This Row],[order_id]])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>
        <f>1/(COUNTIF(B:B,pizza_sales[[#This Row],[order_id]])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>
        <f>1/(COUNTIF(B:B,pizza_sales[[#This Row],[order_id]])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>
        <f>1/(COUNTIF(B:B,pizza_sales[[#This Row],[order_id]])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>
        <f>1/(COUNTIF(B:B,pizza_sales[[#This Row],[order_id]])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>
        <f>1/(COUNTIF(B:B,pizza_sales[[#This Row],[order_id]])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>
        <f>1/(COUNTIF(B:B,pizza_sales[[#This Row],[order_id]])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>
        <f>1/(COUNTIF(B:B,pizza_sales[[#This Row],[order_id]])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>
        <f>1/(COUNTIF(B:B,pizza_sales[[#This Row],[order_id]])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>
        <f>1/(COUNTIF(B:B,pizza_sales[[#This Row],[order_id]])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>
        <f>1/(COUNTIF(B:B,pizza_sales[[#This Row],[order_id]])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>
        <f>1/(COUNTIF(B:B,pizza_sales[[#This Row],[order_id]])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>
        <f>1/(COUNTIF(B:B,pizza_sales[[#This Row],[order_id]])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>
        <f>1/(COUNTIF(B:B,pizza_sales[[#This Row],[order_id]])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</v>
      </c>
      <c r="J43790">
        <v>17.95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>
        <f>1/(COUNTIF(B:B,pizza_sales[[#This Row],[order_id]])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>
        <f>1/(COUNTIF(B:B,pizza_sales[[#This Row],[order_id]])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>
        <f>1/(COUNTIF(B:B,pizza_sales[[#This Row],[order_id]])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>
        <f>1/(COUNTIF(B:B,pizza_sales[[#This Row],[order_id]])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>
        <f>1/(COUNTIF(B:B,pizza_sales[[#This Row],[order_id]])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>
        <f>1/(COUNTIF(B:B,pizza_sales[[#This Row],[order_id]])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>
        <f>1/(COUNTIF(B:B,pizza_sales[[#This Row],[order_id]])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>
        <f>1/(COUNTIF(B:B,pizza_sales[[#This Row],[order_id]])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>
        <f>1/(COUNTIF(B:B,pizza_sales[[#This Row],[order_id]])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>
        <f>1/(COUNTIF(B:B,pizza_sales[[#This Row],[order_id]])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>
        <f>1/(COUNTIF(B:B,pizza_sales[[#This Row],[order_id]])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>
        <f>1/(COUNTIF(B:B,pizza_sales[[#This Row],[order_id]])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>
        <f>1/(COUNTIF(B:B,pizza_sales[[#This Row],[order_id]])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>
        <f>1/(COUNTIF(B:B,pizza_sales[[#This Row],[order_id]])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>
        <f>1/(COUNTIF(B:B,pizza_sales[[#This Row],[order_id]])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>
        <f>1/(COUNTIF(B:B,pizza_sales[[#This Row],[order_id]])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>
        <f>1/(COUNTIF(B:B,pizza_sales[[#This Row],[order_id]])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>
        <f>1/(COUNTIF(B:B,pizza_sales[[#This Row],[order_id]])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>
        <f>1/(COUNTIF(B:B,pizza_sales[[#This Row],[order_id]])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>
        <f>1/(COUNTIF(B:B,pizza_sales[[#This Row],[order_id]])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>
        <f>1/(COUNTIF(B:B,pizza_sales[[#This Row],[order_id]])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>
        <f>1/(COUNTIF(B:B,pizza_sales[[#This Row],[order_id]])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>
        <f>1/(COUNTIF(B:B,pizza_sales[[#This Row],[order_id]])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>
        <f>1/(COUNTIF(B:B,pizza_sales[[#This Row],[order_id]])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>
        <f>1/(COUNTIF(B:B,pizza_sales[[#This Row],[order_id]])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>
        <f>1/(COUNTIF(B:B,pizza_sales[[#This Row],[order_id]])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>
        <f>1/(COUNTIF(B:B,pizza_sales[[#This Row],[order_id]])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>
        <f>1/(COUNTIF(B:B,pizza_sales[[#This Row],[order_id]])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>
        <f>1/(COUNTIF(B:B,pizza_sales[[#This Row],[order_id]])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>
        <f>1/(COUNTIF(B:B,pizza_sales[[#This Row],[order_id]])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>
        <f>1/(COUNTIF(B:B,pizza_sales[[#This Row],[order_id]])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>
        <f>1/(COUNTIF(B:B,pizza_sales[[#This Row],[order_id]])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>
        <f>1/(COUNTIF(B:B,pizza_sales[[#This Row],[order_id]])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>
        <f>1/(COUNTIF(B:B,pizza_sales[[#This Row],[order_id]])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>
        <f>1/(COUNTIF(B:B,pizza_sales[[#This Row],[order_id]])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>
        <f>1/(COUNTIF(B:B,pizza_sales[[#This Row],[order_id]])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>
        <f>1/(COUNTIF(B:B,pizza_sales[[#This Row],[order_id]])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>
        <f>1/(COUNTIF(B:B,pizza_sales[[#This Row],[order_id]])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>
        <f>1/(COUNTIF(B:B,pizza_sales[[#This Row],[order_id]])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>
        <f>1/(COUNTIF(B:B,pizza_sales[[#This Row],[order_id]])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>
        <f>1/(COUNTIF(B:B,pizza_sales[[#This Row],[order_id]])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>
        <f>1/(COUNTIF(B:B,pizza_sales[[#This Row],[order_id]])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>
        <f>1/(COUNTIF(B:B,pizza_sales[[#This Row],[order_id]])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>
        <f>1/(COUNTIF(B:B,pizza_sales[[#This Row],[order_id]])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>
        <f>1/(COUNTIF(B:B,pizza_sales[[#This Row],[order_id]])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>
        <f>1/(COUNTIF(B:B,pizza_sales[[#This Row],[order_id]])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>
        <f>1/(COUNTIF(B:B,pizza_sales[[#This Row],[order_id]])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>
        <f>1/(COUNTIF(B:B,pizza_sales[[#This Row],[order_id]])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>
        <f>1/(COUNTIF(B:B,pizza_sales[[#This Row],[order_id]])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>
        <f>1/(COUNTIF(B:B,pizza_sales[[#This Row],[order_id]])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>
        <f>1/(COUNTIF(B:B,pizza_sales[[#This Row],[order_id]])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>
        <f>1/(COUNTIF(B:B,pizza_sales[[#This Row],[order_id]])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>
        <f>1/(COUNTIF(B:B,pizza_sales[[#This Row],[order_id]])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>
        <f>1/(COUNTIF(B:B,pizza_sales[[#This Row],[order_id]])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>
        <f>1/(COUNTIF(B:B,pizza_sales[[#This Row],[order_id]])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>
        <f>1/(COUNTIF(B:B,pizza_sales[[#This Row],[order_id]])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>
        <f>1/(COUNTIF(B:B,pizza_sales[[#This Row],[order_id]])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>
        <f>1/(COUNTIF(B:B,pizza_sales[[#This Row],[order_id]])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>
        <f>1/(COUNTIF(B:B,pizza_sales[[#This Row],[order_id]])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>
        <f>1/(COUNTIF(B:B,pizza_sales[[#This Row],[order_id]])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>
        <f>1/(COUNTIF(B:B,pizza_sales[[#This Row],[order_id]])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>
        <f>1/(COUNTIF(B:B,pizza_sales[[#This Row],[order_id]])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>
        <f>1/(COUNTIF(B:B,pizza_sales[[#This Row],[order_id]])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>
        <f>1/(COUNTIF(B:B,pizza_sales[[#This Row],[order_id]])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>
        <f>1/(COUNTIF(B:B,pizza_sales[[#This Row],[order_id]])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>
        <f>1/(COUNTIF(B:B,pizza_sales[[#This Row],[order_id]])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>
        <f>1/(COUNTIF(B:B,pizza_sales[[#This Row],[order_id]])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>
        <f>1/(COUNTIF(B:B,pizza_sales[[#This Row],[order_id]])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>
        <f>1/(COUNTIF(B:B,pizza_sales[[#This Row],[order_id]])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>
        <f>1/(COUNTIF(B:B,pizza_sales[[#This Row],[order_id]])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>
        <f>1/(COUNTIF(B:B,pizza_sales[[#This Row],[order_id]])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>
        <f>1/(COUNTIF(B:B,pizza_sales[[#This Row],[order_id]])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>
        <f>1/(COUNTIF(B:B,pizza_sales[[#This Row],[order_id]])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>
        <f>1/(COUNTIF(B:B,pizza_sales[[#This Row],[order_id]])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>
        <f>1/(COUNTIF(B:B,pizza_sales[[#This Row],[order_id]])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>
        <f>1/(COUNTIF(B:B,pizza_sales[[#This Row],[order_id]])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>
        <f>1/(COUNTIF(B:B,pizza_sales[[#This Row],[order_id]])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>
        <f>1/(COUNTIF(B:B,pizza_sales[[#This Row],[order_id]])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>
        <f>1/(COUNTIF(B:B,pizza_sales[[#This Row],[order_id]])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>
        <f>1/(COUNTIF(B:B,pizza_sales[[#This Row],[order_id]])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>
        <f>1/(COUNTIF(B:B,pizza_sales[[#This Row],[order_id]])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>
        <f>1/(COUNTIF(B:B,pizza_sales[[#This Row],[order_id]])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>
        <f>1/(COUNTIF(B:B,pizza_sales[[#This Row],[order_id]])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>
        <f>1/(COUNTIF(B:B,pizza_sales[[#This Row],[order_id]])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>
        <f>1/(COUNTIF(B:B,pizza_sales[[#This Row],[order_id]])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>
        <f>1/(COUNTIF(B:B,pizza_sales[[#This Row],[order_id]])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>
        <f>1/(COUNTIF(B:B,pizza_sales[[#This Row],[order_id]])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>
        <f>1/(COUNTIF(B:B,pizza_sales[[#This Row],[order_id]])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>
        <f>1/(COUNTIF(B:B,pizza_sales[[#This Row],[order_id]])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>
        <f>1/(COUNTIF(B:B,pizza_sales[[#This Row],[order_id]])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>
        <f>1/(COUNTIF(B:B,pizza_sales[[#This Row],[order_id]])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>
        <f>1/(COUNTIF(B:B,pizza_sales[[#This Row],[order_id]])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>
        <f>1/(COUNTIF(B:B,pizza_sales[[#This Row],[order_id]])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>
        <f>1/(COUNTIF(B:B,pizza_sales[[#This Row],[order_id]])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>
        <f>1/(COUNTIF(B:B,pizza_sales[[#This Row],[order_id]])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>
        <f>1/(COUNTIF(B:B,pizza_sales[[#This Row],[order_id]])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>
        <f>1/(COUNTIF(B:B,pizza_sales[[#This Row],[order_id]])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>
        <f>1/(COUNTIF(B:B,pizza_sales[[#This Row],[order_id]])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>
        <f>1/(COUNTIF(B:B,pizza_sales[[#This Row],[order_id]])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>
        <f>1/(COUNTIF(B:B,pizza_sales[[#This Row],[order_id]])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>
        <f>1/(COUNTIF(B:B,pizza_sales[[#This Row],[order_id]])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>
        <f>1/(COUNTIF(B:B,pizza_sales[[#This Row],[order_id]])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>
        <f>1/(COUNTIF(B:B,pizza_sales[[#This Row],[order_id]])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>
        <f>1/(COUNTIF(B:B,pizza_sales[[#This Row],[order_id]])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>
        <f>1/(COUNTIF(B:B,pizza_sales[[#This Row],[order_id]])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>
        <f>1/(COUNTIF(B:B,pizza_sales[[#This Row],[order_id]])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>
        <f>1/(COUNTIF(B:B,pizza_sales[[#This Row],[order_id]])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>
        <f>1/(COUNTIF(B:B,pizza_sales[[#This Row],[order_id]])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>
        <f>1/(COUNTIF(B:B,pizza_sales[[#This Row],[order_id]])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>
        <f>1/(COUNTIF(B:B,pizza_sales[[#This Row],[order_id]])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>
        <f>1/(COUNTIF(B:B,pizza_sales[[#This Row],[order_id]])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>
        <f>1/(COUNTIF(B:B,pizza_sales[[#This Row],[order_id]])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>
        <f>1/(COUNTIF(B:B,pizza_sales[[#This Row],[order_id]])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>
        <f>1/(COUNTIF(B:B,pizza_sales[[#This Row],[order_id]])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>
        <f>1/(COUNTIF(B:B,pizza_sales[[#This Row],[order_id]])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>
        <f>1/(COUNTIF(B:B,pizza_sales[[#This Row],[order_id]])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>
        <f>1/(COUNTIF(B:B,pizza_sales[[#This Row],[order_id]])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>
        <f>1/(COUNTIF(B:B,pizza_sales[[#This Row],[order_id]])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>
        <f>1/(COUNTIF(B:B,pizza_sales[[#This Row],[order_id]])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>
        <f>1/(COUNTIF(B:B,pizza_sales[[#This Row],[order_id]])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>
        <f>1/(COUNTIF(B:B,pizza_sales[[#This Row],[order_id]])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>
        <f>1/(COUNTIF(B:B,pizza_sales[[#This Row],[order_id]])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>
        <f>1/(COUNTIF(B:B,pizza_sales[[#This Row],[order_id]])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>
        <f>1/(COUNTIF(B:B,pizza_sales[[#This Row],[order_id]])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>
        <f>1/(COUNTIF(B:B,pizza_sales[[#This Row],[order_id]])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>
        <f>1/(COUNTIF(B:B,pizza_sales[[#This Row],[order_id]])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>
        <f>1/(COUNTIF(B:B,pizza_sales[[#This Row],[order_id]])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>
        <f>1/(COUNTIF(B:B,pizza_sales[[#This Row],[order_id]])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>
        <f>1/(COUNTIF(B:B,pizza_sales[[#This Row],[order_id]])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>
        <f>1/(COUNTIF(B:B,pizza_sales[[#This Row],[order_id]])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>
        <f>1/(COUNTIF(B:B,pizza_sales[[#This Row],[order_id]])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>
        <f>1/(COUNTIF(B:B,pizza_sales[[#This Row],[order_id]])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>
        <f>1/(COUNTIF(B:B,pizza_sales[[#This Row],[order_id]])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>
        <f>1/(COUNTIF(B:B,pizza_sales[[#This Row],[order_id]])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>
        <f>1/(COUNTIF(B:B,pizza_sales[[#This Row],[order_id]])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>
        <f>1/(COUNTIF(B:B,pizza_sales[[#This Row],[order_id]])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>
        <f>1/(COUNTIF(B:B,pizza_sales[[#This Row],[order_id]])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>
        <f>1/(COUNTIF(B:B,pizza_sales[[#This Row],[order_id]])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>
        <f>1/(COUNTIF(B:B,pizza_sales[[#This Row],[order_id]])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>
        <f>1/(COUNTIF(B:B,pizza_sales[[#This Row],[order_id]])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>
        <f>1/(COUNTIF(B:B,pizza_sales[[#This Row],[order_id]])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>
        <f>1/(COUNTIF(B:B,pizza_sales[[#This Row],[order_id]])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>
        <f>1/(COUNTIF(B:B,pizza_sales[[#This Row],[order_id]])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>
        <f>1/(COUNTIF(B:B,pizza_sales[[#This Row],[order_id]])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>
        <f>1/(COUNTIF(B:B,pizza_sales[[#This Row],[order_id]])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>
        <f>1/(COUNTIF(B:B,pizza_sales[[#This Row],[order_id]])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>
        <f>1/(COUNTIF(B:B,pizza_sales[[#This Row],[order_id]])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>
        <f>1/(COUNTIF(B:B,pizza_sales[[#This Row],[order_id]])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>
        <f>1/(COUNTIF(B:B,pizza_sales[[#This Row],[order_id]])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>
        <f>1/(COUNTIF(B:B,pizza_sales[[#This Row],[order_id]])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>
        <f>1/(COUNTIF(B:B,pizza_sales[[#This Row],[order_id]])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>
        <f>1/(COUNTIF(B:B,pizza_sales[[#This Row],[order_id]])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>
        <f>1/(COUNTIF(B:B,pizza_sales[[#This Row],[order_id]])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>
        <f>1/(COUNTIF(B:B,pizza_sales[[#This Row],[order_id]])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>
        <f>1/(COUNTIF(B:B,pizza_sales[[#This Row],[order_id]])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>
        <f>1/(COUNTIF(B:B,pizza_sales[[#This Row],[order_id]])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>
        <f>1/(COUNTIF(B:B,pizza_sales[[#This Row],[order_id]])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>
        <f>1/(COUNTIF(B:B,pizza_sales[[#This Row],[order_id]])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>
        <f>1/(COUNTIF(B:B,pizza_sales[[#This Row],[order_id]])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>
        <f>1/(COUNTIF(B:B,pizza_sales[[#This Row],[order_id]])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>
        <f>1/(COUNTIF(B:B,pizza_sales[[#This Row],[order_id]])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>
        <f>1/(COUNTIF(B:B,pizza_sales[[#This Row],[order_id]])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>
        <f>1/(COUNTIF(B:B,pizza_sales[[#This Row],[order_id]])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>
        <f>1/(COUNTIF(B:B,pizza_sales[[#This Row],[order_id]])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5</v>
      </c>
      <c r="J43954">
        <v>23.65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>
        <f>1/(COUNTIF(B:B,pizza_sales[[#This Row],[order_id]])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>
        <f>1/(COUNTIF(B:B,pizza_sales[[#This Row],[order_id]])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>
        <f>1/(COUNTIF(B:B,pizza_sales[[#This Row],[order_id]])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>
        <f>1/(COUNTIF(B:B,pizza_sales[[#This Row],[order_id]])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>
        <f>1/(COUNTIF(B:B,pizza_sales[[#This Row],[order_id]])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>
        <f>1/(COUNTIF(B:B,pizza_sales[[#This Row],[order_id]])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>
        <f>1/(COUNTIF(B:B,pizza_sales[[#This Row],[order_id]])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>
        <f>1/(COUNTIF(B:B,pizza_sales[[#This Row],[order_id]])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>
        <f>1/(COUNTIF(B:B,pizza_sales[[#This Row],[order_id]])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>
        <f>1/(COUNTIF(B:B,pizza_sales[[#This Row],[order_id]])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>
        <f>1/(COUNTIF(B:B,pizza_sales[[#This Row],[order_id]])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>
        <f>1/(COUNTIF(B:B,pizza_sales[[#This Row],[order_id]])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>
        <f>1/(COUNTIF(B:B,pizza_sales[[#This Row],[order_id]])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>
        <f>1/(COUNTIF(B:B,pizza_sales[[#This Row],[order_id]])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>
        <f>1/(COUNTIF(B:B,pizza_sales[[#This Row],[order_id]])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</v>
      </c>
      <c r="J43969">
        <v>17.95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>
        <f>1/(COUNTIF(B:B,pizza_sales[[#This Row],[order_id]])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>
        <f>1/(COUNTIF(B:B,pizza_sales[[#This Row],[order_id]])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>
        <f>1/(COUNTIF(B:B,pizza_sales[[#This Row],[order_id]])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>
        <f>1/(COUNTIF(B:B,pizza_sales[[#This Row],[order_id]])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>
        <f>1/(COUNTIF(B:B,pizza_sales[[#This Row],[order_id]])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>
        <f>1/(COUNTIF(B:B,pizza_sales[[#This Row],[order_id]])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>
        <f>1/(COUNTIF(B:B,pizza_sales[[#This Row],[order_id]])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>
        <f>1/(COUNTIF(B:B,pizza_sales[[#This Row],[order_id]])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>
        <f>1/(COUNTIF(B:B,pizza_sales[[#This Row],[order_id]])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>
        <f>1/(COUNTIF(B:B,pizza_sales[[#This Row],[order_id]])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>
        <f>1/(COUNTIF(B:B,pizza_sales[[#This Row],[order_id]])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>
        <f>1/(COUNTIF(B:B,pizza_sales[[#This Row],[order_id]])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>
        <f>1/(COUNTIF(B:B,pizza_sales[[#This Row],[order_id]])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>
        <f>1/(COUNTIF(B:B,pizza_sales[[#This Row],[order_id]])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>
        <f>1/(COUNTIF(B:B,pizza_sales[[#This Row],[order_id]])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>
        <f>1/(COUNTIF(B:B,pizza_sales[[#This Row],[order_id]])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>
        <f>1/(COUNTIF(B:B,pizza_sales[[#This Row],[order_id]])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>
        <f>1/(COUNTIF(B:B,pizza_sales[[#This Row],[order_id]])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>
        <f>1/(COUNTIF(B:B,pizza_sales[[#This Row],[order_id]])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>
        <f>1/(COUNTIF(B:B,pizza_sales[[#This Row],[order_id]])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>
        <f>1/(COUNTIF(B:B,pizza_sales[[#This Row],[order_id]])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>
        <f>1/(COUNTIF(B:B,pizza_sales[[#This Row],[order_id]])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>
        <f>1/(COUNTIF(B:B,pizza_sales[[#This Row],[order_id]])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>
        <f>1/(COUNTIF(B:B,pizza_sales[[#This Row],[order_id]])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>
        <f>1/(COUNTIF(B:B,pizza_sales[[#This Row],[order_id]])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>
        <f>1/(COUNTIF(B:B,pizza_sales[[#This Row],[order_id]])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>
        <f>1/(COUNTIF(B:B,pizza_sales[[#This Row],[order_id]])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>
        <f>1/(COUNTIF(B:B,pizza_sales[[#This Row],[order_id]])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>
        <f>1/(COUNTIF(B:B,pizza_sales[[#This Row],[order_id]])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>
        <f>1/(COUNTIF(B:B,pizza_sales[[#This Row],[order_id]])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</v>
      </c>
      <c r="J43999">
        <v>17.95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>
        <f>1/(COUNTIF(B:B,pizza_sales[[#This Row],[order_id]])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>
        <f>1/(COUNTIF(B:B,pizza_sales[[#This Row],[order_id]])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>
        <f>1/(COUNTIF(B:B,pizza_sales[[#This Row],[order_id]])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5</v>
      </c>
      <c r="J44002">
        <v>23.65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>
        <f>1/(COUNTIF(B:B,pizza_sales[[#This Row],[order_id]])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>
        <f>1/(COUNTIF(B:B,pizza_sales[[#This Row],[order_id]])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>
        <f>1/(COUNTIF(B:B,pizza_sales[[#This Row],[order_id]])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>
        <f>1/(COUNTIF(B:B,pizza_sales[[#This Row],[order_id]])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>
        <f>1/(COUNTIF(B:B,pizza_sales[[#This Row],[order_id]])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>
        <f>1/(COUNTIF(B:B,pizza_sales[[#This Row],[order_id]])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>
        <f>1/(COUNTIF(B:B,pizza_sales[[#This Row],[order_id]])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>
        <f>1/(COUNTIF(B:B,pizza_sales[[#This Row],[order_id]])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>
        <f>1/(COUNTIF(B:B,pizza_sales[[#This Row],[order_id]])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>
        <f>1/(COUNTIF(B:B,pizza_sales[[#This Row],[order_id]])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>
        <f>1/(COUNTIF(B:B,pizza_sales[[#This Row],[order_id]])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>
        <f>1/(COUNTIF(B:B,pizza_sales[[#This Row],[order_id]])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>
        <f>1/(COUNTIF(B:B,pizza_sales[[#This Row],[order_id]])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>
        <f>1/(COUNTIF(B:B,pizza_sales[[#This Row],[order_id]])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>
        <f>1/(COUNTIF(B:B,pizza_sales[[#This Row],[order_id]])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>
        <f>1/(COUNTIF(B:B,pizza_sales[[#This Row],[order_id]])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>
        <f>1/(COUNTIF(B:B,pizza_sales[[#This Row],[order_id]])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>
        <f>1/(COUNTIF(B:B,pizza_sales[[#This Row],[order_id]])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>
        <f>1/(COUNTIF(B:B,pizza_sales[[#This Row],[order_id]])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>
        <f>1/(COUNTIF(B:B,pizza_sales[[#This Row],[order_id]])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>
        <f>1/(COUNTIF(B:B,pizza_sales[[#This Row],[order_id]])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>
        <f>1/(COUNTIF(B:B,pizza_sales[[#This Row],[order_id]])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>
        <f>1/(COUNTIF(B:B,pizza_sales[[#This Row],[order_id]])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>
        <f>1/(COUNTIF(B:B,pizza_sales[[#This Row],[order_id]])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>
        <f>1/(COUNTIF(B:B,pizza_sales[[#This Row],[order_id]])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>
        <f>1/(COUNTIF(B:B,pizza_sales[[#This Row],[order_id]])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>
        <f>1/(COUNTIF(B:B,pizza_sales[[#This Row],[order_id]])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>
        <f>1/(COUNTIF(B:B,pizza_sales[[#This Row],[order_id]])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>
        <f>1/(COUNTIF(B:B,pizza_sales[[#This Row],[order_id]])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5</v>
      </c>
      <c r="J44031">
        <v>23.65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>
        <f>1/(COUNTIF(B:B,pizza_sales[[#This Row],[order_id]])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>
        <f>1/(COUNTIF(B:B,pizza_sales[[#This Row],[order_id]])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>
        <f>1/(COUNTIF(B:B,pizza_sales[[#This Row],[order_id]])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>
        <f>1/(COUNTIF(B:B,pizza_sales[[#This Row],[order_id]])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>
        <f>1/(COUNTIF(B:B,pizza_sales[[#This Row],[order_id]])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>
        <f>1/(COUNTIF(B:B,pizza_sales[[#This Row],[order_id]])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>
        <f>1/(COUNTIF(B:B,pizza_sales[[#This Row],[order_id]])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>
        <f>1/(COUNTIF(B:B,pizza_sales[[#This Row],[order_id]])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>
        <f>1/(COUNTIF(B:B,pizza_sales[[#This Row],[order_id]])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>
        <f>1/(COUNTIF(B:B,pizza_sales[[#This Row],[order_id]])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>
        <f>1/(COUNTIF(B:B,pizza_sales[[#This Row],[order_id]])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>
        <f>1/(COUNTIF(B:B,pizza_sales[[#This Row],[order_id]])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>
        <f>1/(COUNTIF(B:B,pizza_sales[[#This Row],[order_id]])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>
        <f>1/(COUNTIF(B:B,pizza_sales[[#This Row],[order_id]])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>
        <f>1/(COUNTIF(B:B,pizza_sales[[#This Row],[order_id]])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>
        <f>1/(COUNTIF(B:B,pizza_sales[[#This Row],[order_id]])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>
        <f>1/(COUNTIF(B:B,pizza_sales[[#This Row],[order_id]])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>
        <f>1/(COUNTIF(B:B,pizza_sales[[#This Row],[order_id]])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>
        <f>1/(COUNTIF(B:B,pizza_sales[[#This Row],[order_id]])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>
        <f>1/(COUNTIF(B:B,pizza_sales[[#This Row],[order_id]])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>
        <f>1/(COUNTIF(B:B,pizza_sales[[#This Row],[order_id]])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>
        <f>1/(COUNTIF(B:B,pizza_sales[[#This Row],[order_id]])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>
        <f>1/(COUNTIF(B:B,pizza_sales[[#This Row],[order_id]])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>
        <f>1/(COUNTIF(B:B,pizza_sales[[#This Row],[order_id]])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</v>
      </c>
      <c r="J44055">
        <v>17.95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>
        <f>1/(COUNTIF(B:B,pizza_sales[[#This Row],[order_id]])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>
        <f>1/(COUNTIF(B:B,pizza_sales[[#This Row],[order_id]])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>
        <f>1/(COUNTIF(B:B,pizza_sales[[#This Row],[order_id]])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>
        <f>1/(COUNTIF(B:B,pizza_sales[[#This Row],[order_id]])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>
        <f>1/(COUNTIF(B:B,pizza_sales[[#This Row],[order_id]])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>
        <f>1/(COUNTIF(B:B,pizza_sales[[#This Row],[order_id]])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>
        <f>1/(COUNTIF(B:B,pizza_sales[[#This Row],[order_id]])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>
        <f>1/(COUNTIF(B:B,pizza_sales[[#This Row],[order_id]])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>
        <f>1/(COUNTIF(B:B,pizza_sales[[#This Row],[order_id]])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>
        <f>1/(COUNTIF(B:B,pizza_sales[[#This Row],[order_id]])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>
        <f>1/(COUNTIF(B:B,pizza_sales[[#This Row],[order_id]])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>
        <f>1/(COUNTIF(B:B,pizza_sales[[#This Row],[order_id]])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>
        <f>1/(COUNTIF(B:B,pizza_sales[[#This Row],[order_id]])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>
        <f>1/(COUNTIF(B:B,pizza_sales[[#This Row],[order_id]])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>
        <f>1/(COUNTIF(B:B,pizza_sales[[#This Row],[order_id]])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>
        <f>1/(COUNTIF(B:B,pizza_sales[[#This Row],[order_id]])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>
        <f>1/(COUNTIF(B:B,pizza_sales[[#This Row],[order_id]])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>
        <f>1/(COUNTIF(B:B,pizza_sales[[#This Row],[order_id]])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>
        <f>1/(COUNTIF(B:B,pizza_sales[[#This Row],[order_id]])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>
        <f>1/(COUNTIF(B:B,pizza_sales[[#This Row],[order_id]])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>
        <f>1/(COUNTIF(B:B,pizza_sales[[#This Row],[order_id]])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>
        <f>1/(COUNTIF(B:B,pizza_sales[[#This Row],[order_id]])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>
        <f>1/(COUNTIF(B:B,pizza_sales[[#This Row],[order_id]])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>
        <f>1/(COUNTIF(B:B,pizza_sales[[#This Row],[order_id]])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>
        <f>1/(COUNTIF(B:B,pizza_sales[[#This Row],[order_id]])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>
        <f>1/(COUNTIF(B:B,pizza_sales[[#This Row],[order_id]])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>
        <f>1/(COUNTIF(B:B,pizza_sales[[#This Row],[order_id]])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>
        <f>1/(COUNTIF(B:B,pizza_sales[[#This Row],[order_id]])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>
        <f>1/(COUNTIF(B:B,pizza_sales[[#This Row],[order_id]])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>
        <f>1/(COUNTIF(B:B,pizza_sales[[#This Row],[order_id]])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>
        <f>1/(COUNTIF(B:B,pizza_sales[[#This Row],[order_id]])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>
        <f>1/(COUNTIF(B:B,pizza_sales[[#This Row],[order_id]])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>
        <f>1/(COUNTIF(B:B,pizza_sales[[#This Row],[order_id]])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>
        <f>1/(COUNTIF(B:B,pizza_sales[[#This Row],[order_id]])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>
        <f>1/(COUNTIF(B:B,pizza_sales[[#This Row],[order_id]])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>
        <f>1/(COUNTIF(B:B,pizza_sales[[#This Row],[order_id]])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>
        <f>1/(COUNTIF(B:B,pizza_sales[[#This Row],[order_id]])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>
        <f>1/(COUNTIF(B:B,pizza_sales[[#This Row],[order_id]])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>
        <f>1/(COUNTIF(B:B,pizza_sales[[#This Row],[order_id]])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>
        <f>1/(COUNTIF(B:B,pizza_sales[[#This Row],[order_id]])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>
        <f>1/(COUNTIF(B:B,pizza_sales[[#This Row],[order_id]])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>
        <f>1/(COUNTIF(B:B,pizza_sales[[#This Row],[order_id]])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>
        <f>1/(COUNTIF(B:B,pizza_sales[[#This Row],[order_id]])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>
        <f>1/(COUNTIF(B:B,pizza_sales[[#This Row],[order_id]])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>
        <f>1/(COUNTIF(B:B,pizza_sales[[#This Row],[order_id]])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>
        <f>1/(COUNTIF(B:B,pizza_sales[[#This Row],[order_id]])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>
        <f>1/(COUNTIF(B:B,pizza_sales[[#This Row],[order_id]])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>
        <f>1/(COUNTIF(B:B,pizza_sales[[#This Row],[order_id]])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>
        <f>1/(COUNTIF(B:B,pizza_sales[[#This Row],[order_id]])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>
        <f>1/(COUNTIF(B:B,pizza_sales[[#This Row],[order_id]])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>
        <f>1/(COUNTIF(B:B,pizza_sales[[#This Row],[order_id]])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>
        <f>1/(COUNTIF(B:B,pizza_sales[[#This Row],[order_id]])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>
        <f>1/(COUNTIF(B:B,pizza_sales[[#This Row],[order_id]])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>
        <f>1/(COUNTIF(B:B,pizza_sales[[#This Row],[order_id]])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>
        <f>1/(COUNTIF(B:B,pizza_sales[[#This Row],[order_id]])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>
        <f>1/(COUNTIF(B:B,pizza_sales[[#This Row],[order_id]])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>
        <f>1/(COUNTIF(B:B,pizza_sales[[#This Row],[order_id]])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>
        <f>1/(COUNTIF(B:B,pizza_sales[[#This Row],[order_id]])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>
        <f>1/(COUNTIF(B:B,pizza_sales[[#This Row],[order_id]])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>
        <f>1/(COUNTIF(B:B,pizza_sales[[#This Row],[order_id]])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>
        <f>1/(COUNTIF(B:B,pizza_sales[[#This Row],[order_id]])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>
        <f>1/(COUNTIF(B:B,pizza_sales[[#This Row],[order_id]])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>
        <f>1/(COUNTIF(B:B,pizza_sales[[#This Row],[order_id]])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>
        <f>1/(COUNTIF(B:B,pizza_sales[[#This Row],[order_id]])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>
        <f>1/(COUNTIF(B:B,pizza_sales[[#This Row],[order_id]])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>
        <f>1/(COUNTIF(B:B,pizza_sales[[#This Row],[order_id]])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>
        <f>1/(COUNTIF(B:B,pizza_sales[[#This Row],[order_id]])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>
        <f>1/(COUNTIF(B:B,pizza_sales[[#This Row],[order_id]])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>
        <f>1/(COUNTIF(B:B,pizza_sales[[#This Row],[order_id]])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>
        <f>1/(COUNTIF(B:B,pizza_sales[[#This Row],[order_id]])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>
        <f>1/(COUNTIF(B:B,pizza_sales[[#This Row],[order_id]])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>
        <f>1/(COUNTIF(B:B,pizza_sales[[#This Row],[order_id]])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>
        <f>1/(COUNTIF(B:B,pizza_sales[[#This Row],[order_id]])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>
        <f>1/(COUNTIF(B:B,pizza_sales[[#This Row],[order_id]])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>
        <f>1/(COUNTIF(B:B,pizza_sales[[#This Row],[order_id]])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>
        <f>1/(COUNTIF(B:B,pizza_sales[[#This Row],[order_id]])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>
        <f>1/(COUNTIF(B:B,pizza_sales[[#This Row],[order_id]])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>
        <f>1/(COUNTIF(B:B,pizza_sales[[#This Row],[order_id]])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>
        <f>1/(COUNTIF(B:B,pizza_sales[[#This Row],[order_id]])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>
        <f>1/(COUNTIF(B:B,pizza_sales[[#This Row],[order_id]])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>
        <f>1/(COUNTIF(B:B,pizza_sales[[#This Row],[order_id]])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>
        <f>1/(COUNTIF(B:B,pizza_sales[[#This Row],[order_id]])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>
        <f>1/(COUNTIF(B:B,pizza_sales[[#This Row],[order_id]])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>
        <f>1/(COUNTIF(B:B,pizza_sales[[#This Row],[order_id]])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>
        <f>1/(COUNTIF(B:B,pizza_sales[[#This Row],[order_id]])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>
        <f>1/(COUNTIF(B:B,pizza_sales[[#This Row],[order_id]])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>
        <f>1/(COUNTIF(B:B,pizza_sales[[#This Row],[order_id]])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>
        <f>1/(COUNTIF(B:B,pizza_sales[[#This Row],[order_id]])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>
        <f>1/(COUNTIF(B:B,pizza_sales[[#This Row],[order_id]])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>
        <f>1/(COUNTIF(B:B,pizza_sales[[#This Row],[order_id]])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>
        <f>1/(COUNTIF(B:B,pizza_sales[[#This Row],[order_id]])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>
        <f>1/(COUNTIF(B:B,pizza_sales[[#This Row],[order_id]])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>
        <f>1/(COUNTIF(B:B,pizza_sales[[#This Row],[order_id]])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>
        <f>1/(COUNTIF(B:B,pizza_sales[[#This Row],[order_id]])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>
        <f>1/(COUNTIF(B:B,pizza_sales[[#This Row],[order_id]])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>
        <f>1/(COUNTIF(B:B,pizza_sales[[#This Row],[order_id]])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>
        <f>1/(COUNTIF(B:B,pizza_sales[[#This Row],[order_id]])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>
        <f>1/(COUNTIF(B:B,pizza_sales[[#This Row],[order_id]])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>
        <f>1/(COUNTIF(B:B,pizza_sales[[#This Row],[order_id]])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>
        <f>1/(COUNTIF(B:B,pizza_sales[[#This Row],[order_id]])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>
        <f>1/(COUNTIF(B:B,pizza_sales[[#This Row],[order_id]])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>
        <f>1/(COUNTIF(B:B,pizza_sales[[#This Row],[order_id]])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>
        <f>1/(COUNTIF(B:B,pizza_sales[[#This Row],[order_id]])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>
        <f>1/(COUNTIF(B:B,pizza_sales[[#This Row],[order_id]])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>
        <f>1/(COUNTIF(B:B,pizza_sales[[#This Row],[order_id]])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>
        <f>1/(COUNTIF(B:B,pizza_sales[[#This Row],[order_id]])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>
        <f>1/(COUNTIF(B:B,pizza_sales[[#This Row],[order_id]])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>
        <f>1/(COUNTIF(B:B,pizza_sales[[#This Row],[order_id]])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>
        <f>1/(COUNTIF(B:B,pizza_sales[[#This Row],[order_id]])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>
        <f>1/(COUNTIF(B:B,pizza_sales[[#This Row],[order_id]])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>
        <f>1/(COUNTIF(B:B,pizza_sales[[#This Row],[order_id]])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>
        <f>1/(COUNTIF(B:B,pizza_sales[[#This Row],[order_id]])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>
        <f>1/(COUNTIF(B:B,pizza_sales[[#This Row],[order_id]])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>
        <f>1/(COUNTIF(B:B,pizza_sales[[#This Row],[order_id]])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>
        <f>1/(COUNTIF(B:B,pizza_sales[[#This Row],[order_id]])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>
        <f>1/(COUNTIF(B:B,pizza_sales[[#This Row],[order_id]])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>
        <f>1/(COUNTIF(B:B,pizza_sales[[#This Row],[order_id]])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>
        <f>1/(COUNTIF(B:B,pizza_sales[[#This Row],[order_id]])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>
        <f>1/(COUNTIF(B:B,pizza_sales[[#This Row],[order_id]])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>
        <f>1/(COUNTIF(B:B,pizza_sales[[#This Row],[order_id]])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>
        <f>1/(COUNTIF(B:B,pizza_sales[[#This Row],[order_id]])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>
        <f>1/(COUNTIF(B:B,pizza_sales[[#This Row],[order_id]])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>
        <f>1/(COUNTIF(B:B,pizza_sales[[#This Row],[order_id]])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>
        <f>1/(COUNTIF(B:B,pizza_sales[[#This Row],[order_id]])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>
        <f>1/(COUNTIF(B:B,pizza_sales[[#This Row],[order_id]])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>
        <f>1/(COUNTIF(B:B,pizza_sales[[#This Row],[order_id]])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>
        <f>1/(COUNTIF(B:B,pizza_sales[[#This Row],[order_id]])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>
        <f>1/(COUNTIF(B:B,pizza_sales[[#This Row],[order_id]])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>
        <f>1/(COUNTIF(B:B,pizza_sales[[#This Row],[order_id]])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>
        <f>1/(COUNTIF(B:B,pizza_sales[[#This Row],[order_id]])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>
        <f>1/(COUNTIF(B:B,pizza_sales[[#This Row],[order_id]])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>
        <f>1/(COUNTIF(B:B,pizza_sales[[#This Row],[order_id]])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>
        <f>1/(COUNTIF(B:B,pizza_sales[[#This Row],[order_id]])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>
        <f>1/(COUNTIF(B:B,pizza_sales[[#This Row],[order_id]])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>
        <f>1/(COUNTIF(B:B,pizza_sales[[#This Row],[order_id]])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>
        <f>1/(COUNTIF(B:B,pizza_sales[[#This Row],[order_id]])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>
        <f>1/(COUNTIF(B:B,pizza_sales[[#This Row],[order_id]])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>
        <f>1/(COUNTIF(B:B,pizza_sales[[#This Row],[order_id]])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>
        <f>1/(COUNTIF(B:B,pizza_sales[[#This Row],[order_id]])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>
        <f>1/(COUNTIF(B:B,pizza_sales[[#This Row],[order_id]])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>
        <f>1/(COUNTIF(B:B,pizza_sales[[#This Row],[order_id]])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>
        <f>1/(COUNTIF(B:B,pizza_sales[[#This Row],[order_id]])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>
        <f>1/(COUNTIF(B:B,pizza_sales[[#This Row],[order_id]])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>
        <f>1/(COUNTIF(B:B,pizza_sales[[#This Row],[order_id]])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>
        <f>1/(COUNTIF(B:B,pizza_sales[[#This Row],[order_id]])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>
        <f>1/(COUNTIF(B:B,pizza_sales[[#This Row],[order_id]])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>
        <f>1/(COUNTIF(B:B,pizza_sales[[#This Row],[order_id]])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>
        <f>1/(COUNTIF(B:B,pizza_sales[[#This Row],[order_id]])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>
        <f>1/(COUNTIF(B:B,pizza_sales[[#This Row],[order_id]])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>
        <f>1/(COUNTIF(B:B,pizza_sales[[#This Row],[order_id]])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>
        <f>1/(COUNTIF(B:B,pizza_sales[[#This Row],[order_id]])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>
        <f>1/(COUNTIF(B:B,pizza_sales[[#This Row],[order_id]])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>
        <f>1/(COUNTIF(B:B,pizza_sales[[#This Row],[order_id]])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>
        <f>1/(COUNTIF(B:B,pizza_sales[[#This Row],[order_id]])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>
        <f>1/(COUNTIF(B:B,pizza_sales[[#This Row],[order_id]])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>
        <f>1/(COUNTIF(B:B,pizza_sales[[#This Row],[order_id]])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>
        <f>1/(COUNTIF(B:B,pizza_sales[[#This Row],[order_id]])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>
        <f>1/(COUNTIF(B:B,pizza_sales[[#This Row],[order_id]])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>
        <f>1/(COUNTIF(B:B,pizza_sales[[#This Row],[order_id]])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>
        <f>1/(COUNTIF(B:B,pizza_sales[[#This Row],[order_id]])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>
        <f>1/(COUNTIF(B:B,pizza_sales[[#This Row],[order_id]])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>
        <f>1/(COUNTIF(B:B,pizza_sales[[#This Row],[order_id]])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>
        <f>1/(COUNTIF(B:B,pizza_sales[[#This Row],[order_id]])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>
        <f>1/(COUNTIF(B:B,pizza_sales[[#This Row],[order_id]])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>
        <f>1/(COUNTIF(B:B,pizza_sales[[#This Row],[order_id]])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>
        <f>1/(COUNTIF(B:B,pizza_sales[[#This Row],[order_id]])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>
        <f>1/(COUNTIF(B:B,pizza_sales[[#This Row],[order_id]])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>
        <f>1/(COUNTIF(B:B,pizza_sales[[#This Row],[order_id]])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>
        <f>1/(COUNTIF(B:B,pizza_sales[[#This Row],[order_id]])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>
        <f>1/(COUNTIF(B:B,pizza_sales[[#This Row],[order_id]])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>
        <f>1/(COUNTIF(B:B,pizza_sales[[#This Row],[order_id]])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>
        <f>1/(COUNTIF(B:B,pizza_sales[[#This Row],[order_id]])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>
        <f>1/(COUNTIF(B:B,pizza_sales[[#This Row],[order_id]])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>
        <f>1/(COUNTIF(B:B,pizza_sales[[#This Row],[order_id]])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>
        <f>1/(COUNTIF(B:B,pizza_sales[[#This Row],[order_id]])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>
        <f>1/(COUNTIF(B:B,pizza_sales[[#This Row],[order_id]])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>
        <f>1/(COUNTIF(B:B,pizza_sales[[#This Row],[order_id]])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>
        <f>1/(COUNTIF(B:B,pizza_sales[[#This Row],[order_id]])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>
        <f>1/(COUNTIF(B:B,pizza_sales[[#This Row],[order_id]])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>
        <f>1/(COUNTIF(B:B,pizza_sales[[#This Row],[order_id]])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>
        <f>1/(COUNTIF(B:B,pizza_sales[[#This Row],[order_id]])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>
        <f>1/(COUNTIF(B:B,pizza_sales[[#This Row],[order_id]])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>
        <f>1/(COUNTIF(B:B,pizza_sales[[#This Row],[order_id]])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>
        <f>1/(COUNTIF(B:B,pizza_sales[[#This Row],[order_id]])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>
        <f>1/(COUNTIF(B:B,pizza_sales[[#This Row],[order_id]])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>
        <f>1/(COUNTIF(B:B,pizza_sales[[#This Row],[order_id]])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>
        <f>1/(COUNTIF(B:B,pizza_sales[[#This Row],[order_id]])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>
        <f>1/(COUNTIF(B:B,pizza_sales[[#This Row],[order_id]])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>
        <f>1/(COUNTIF(B:B,pizza_sales[[#This Row],[order_id]])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>
        <f>1/(COUNTIF(B:B,pizza_sales[[#This Row],[order_id]])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>
        <f>1/(COUNTIF(B:B,pizza_sales[[#This Row],[order_id]])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>
        <f>1/(COUNTIF(B:B,pizza_sales[[#This Row],[order_id]])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>
        <f>1/(COUNTIF(B:B,pizza_sales[[#This Row],[order_id]])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>
        <f>1/(COUNTIF(B:B,pizza_sales[[#This Row],[order_id]])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>
        <f>1/(COUNTIF(B:B,pizza_sales[[#This Row],[order_id]])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>
        <f>1/(COUNTIF(B:B,pizza_sales[[#This Row],[order_id]])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>
        <f>1/(COUNTIF(B:B,pizza_sales[[#This Row],[order_id]])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>
        <f>1/(COUNTIF(B:B,pizza_sales[[#This Row],[order_id]])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>
        <f>1/(COUNTIF(B:B,pizza_sales[[#This Row],[order_id]])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>
        <f>1/(COUNTIF(B:B,pizza_sales[[#This Row],[order_id]])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>
        <f>1/(COUNTIF(B:B,pizza_sales[[#This Row],[order_id]])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>
        <f>1/(COUNTIF(B:B,pizza_sales[[#This Row],[order_id]])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>
        <f>1/(COUNTIF(B:B,pizza_sales[[#This Row],[order_id]])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>
        <f>1/(COUNTIF(B:B,pizza_sales[[#This Row],[order_id]])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>
        <f>1/(COUNTIF(B:B,pizza_sales[[#This Row],[order_id]])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>
        <f>1/(COUNTIF(B:B,pizza_sales[[#This Row],[order_id]])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>
        <f>1/(COUNTIF(B:B,pizza_sales[[#This Row],[order_id]])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>
        <f>1/(COUNTIF(B:B,pizza_sales[[#This Row],[order_id]])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>
        <f>1/(COUNTIF(B:B,pizza_sales[[#This Row],[order_id]])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>
        <f>1/(COUNTIF(B:B,pizza_sales[[#This Row],[order_id]])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>
        <f>1/(COUNTIF(B:B,pizza_sales[[#This Row],[order_id]])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>
        <f>1/(COUNTIF(B:B,pizza_sales[[#This Row],[order_id]])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>
        <f>1/(COUNTIF(B:B,pizza_sales[[#This Row],[order_id]])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>
        <f>1/(COUNTIF(B:B,pizza_sales[[#This Row],[order_id]])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>
        <f>1/(COUNTIF(B:B,pizza_sales[[#This Row],[order_id]])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>
        <f>1/(COUNTIF(B:B,pizza_sales[[#This Row],[order_id]])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>
        <f>1/(COUNTIF(B:B,pizza_sales[[#This Row],[order_id]])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>
        <f>1/(COUNTIF(B:B,pizza_sales[[#This Row],[order_id]])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>
        <f>1/(COUNTIF(B:B,pizza_sales[[#This Row],[order_id]])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>
        <f>1/(COUNTIF(B:B,pizza_sales[[#This Row],[order_id]])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>
        <f>1/(COUNTIF(B:B,pizza_sales[[#This Row],[order_id]])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>
        <f>1/(COUNTIF(B:B,pizza_sales[[#This Row],[order_id]])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>
        <f>1/(COUNTIF(B:B,pizza_sales[[#This Row],[order_id]])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>
        <f>1/(COUNTIF(B:B,pizza_sales[[#This Row],[order_id]])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>
        <f>1/(COUNTIF(B:B,pizza_sales[[#This Row],[order_id]])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>
        <f>1/(COUNTIF(B:B,pizza_sales[[#This Row],[order_id]])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>
        <f>1/(COUNTIF(B:B,pizza_sales[[#This Row],[order_id]])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>
        <f>1/(COUNTIF(B:B,pizza_sales[[#This Row],[order_id]])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>
        <f>1/(COUNTIF(B:B,pizza_sales[[#This Row],[order_id]])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>
        <f>1/(COUNTIF(B:B,pizza_sales[[#This Row],[order_id]])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>
        <f>1/(COUNTIF(B:B,pizza_sales[[#This Row],[order_id]])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>
        <f>1/(COUNTIF(B:B,pizza_sales[[#This Row],[order_id]])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>
        <f>1/(COUNTIF(B:B,pizza_sales[[#This Row],[order_id]])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>
        <f>1/(COUNTIF(B:B,pizza_sales[[#This Row],[order_id]])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>
        <f>1/(COUNTIF(B:B,pizza_sales[[#This Row],[order_id]])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>
        <f>1/(COUNTIF(B:B,pizza_sales[[#This Row],[order_id]])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>
        <f>1/(COUNTIF(B:B,pizza_sales[[#This Row],[order_id]])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>
        <f>1/(COUNTIF(B:B,pizza_sales[[#This Row],[order_id]])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>
        <f>1/(COUNTIF(B:B,pizza_sales[[#This Row],[order_id]])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>
        <f>1/(COUNTIF(B:B,pizza_sales[[#This Row],[order_id]])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>
        <f>1/(COUNTIF(B:B,pizza_sales[[#This Row],[order_id]])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>
        <f>1/(COUNTIF(B:B,pizza_sales[[#This Row],[order_id]])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>
        <f>1/(COUNTIF(B:B,pizza_sales[[#This Row],[order_id]])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>
        <f>1/(COUNTIF(B:B,pizza_sales[[#This Row],[order_id]])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>
        <f>1/(COUNTIF(B:B,pizza_sales[[#This Row],[order_id]])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>
        <f>1/(COUNTIF(B:B,pizza_sales[[#This Row],[order_id]])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>
        <f>1/(COUNTIF(B:B,pizza_sales[[#This Row],[order_id]])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>
        <f>1/(COUNTIF(B:B,pizza_sales[[#This Row],[order_id]])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>
        <f>1/(COUNTIF(B:B,pizza_sales[[#This Row],[order_id]])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>
        <f>1/(COUNTIF(B:B,pizza_sales[[#This Row],[order_id]])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>
        <f>1/(COUNTIF(B:B,pizza_sales[[#This Row],[order_id]])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>
        <f>1/(COUNTIF(B:B,pizza_sales[[#This Row],[order_id]])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>
        <f>1/(COUNTIF(B:B,pizza_sales[[#This Row],[order_id]])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>
        <f>1/(COUNTIF(B:B,pizza_sales[[#This Row],[order_id]])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>
        <f>1/(COUNTIF(B:B,pizza_sales[[#This Row],[order_id]])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>
        <f>1/(COUNTIF(B:B,pizza_sales[[#This Row],[order_id]])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>
        <f>1/(COUNTIF(B:B,pizza_sales[[#This Row],[order_id]])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>
        <f>1/(COUNTIF(B:B,pizza_sales[[#This Row],[order_id]])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>
        <f>1/(COUNTIF(B:B,pizza_sales[[#This Row],[order_id]])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>
        <f>1/(COUNTIF(B:B,pizza_sales[[#This Row],[order_id]])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>
        <f>1/(COUNTIF(B:B,pizza_sales[[#This Row],[order_id]])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>
        <f>1/(COUNTIF(B:B,pizza_sales[[#This Row],[order_id]])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>
        <f>1/(COUNTIF(B:B,pizza_sales[[#This Row],[order_id]])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>
        <f>1/(COUNTIF(B:B,pizza_sales[[#This Row],[order_id]])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>
        <f>1/(COUNTIF(B:B,pizza_sales[[#This Row],[order_id]])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>
        <f>1/(COUNTIF(B:B,pizza_sales[[#This Row],[order_id]])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>
        <f>1/(COUNTIF(B:B,pizza_sales[[#This Row],[order_id]])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>
        <f>1/(COUNTIF(B:B,pizza_sales[[#This Row],[order_id]])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>
        <f>1/(COUNTIF(B:B,pizza_sales[[#This Row],[order_id]])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>
        <f>1/(COUNTIF(B:B,pizza_sales[[#This Row],[order_id]])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>
        <f>1/(COUNTIF(B:B,pizza_sales[[#This Row],[order_id]])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>
        <f>1/(COUNTIF(B:B,pizza_sales[[#This Row],[order_id]])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>
        <f>1/(COUNTIF(B:B,pizza_sales[[#This Row],[order_id]])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>
        <f>1/(COUNTIF(B:B,pizza_sales[[#This Row],[order_id]])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>
        <f>1/(COUNTIF(B:B,pizza_sales[[#This Row],[order_id]])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>
        <f>1/(COUNTIF(B:B,pizza_sales[[#This Row],[order_id]])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>
        <f>1/(COUNTIF(B:B,pizza_sales[[#This Row],[order_id]])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>
        <f>1/(COUNTIF(B:B,pizza_sales[[#This Row],[order_id]])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>
        <f>1/(COUNTIF(B:B,pizza_sales[[#This Row],[order_id]])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>
        <f>1/(COUNTIF(B:B,pizza_sales[[#This Row],[order_id]])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>
        <f>1/(COUNTIF(B:B,pizza_sales[[#This Row],[order_id]])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>
        <f>1/(COUNTIF(B:B,pizza_sales[[#This Row],[order_id]])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>
        <f>1/(COUNTIF(B:B,pizza_sales[[#This Row],[order_id]])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>
        <f>1/(COUNTIF(B:B,pizza_sales[[#This Row],[order_id]])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>
        <f>1/(COUNTIF(B:B,pizza_sales[[#This Row],[order_id]])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>
        <f>1/(COUNTIF(B:B,pizza_sales[[#This Row],[order_id]])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>
        <f>1/(COUNTIF(B:B,pizza_sales[[#This Row],[order_id]])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>
        <f>1/(COUNTIF(B:B,pizza_sales[[#This Row],[order_id]])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</v>
      </c>
      <c r="J44343">
        <v>17.95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>
        <f>1/(COUNTIF(B:B,pizza_sales[[#This Row],[order_id]])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>
        <f>1/(COUNTIF(B:B,pizza_sales[[#This Row],[order_id]])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>
        <f>1/(COUNTIF(B:B,pizza_sales[[#This Row],[order_id]])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>
        <f>1/(COUNTIF(B:B,pizza_sales[[#This Row],[order_id]])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>
        <f>1/(COUNTIF(B:B,pizza_sales[[#This Row],[order_id]])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>
        <f>1/(COUNTIF(B:B,pizza_sales[[#This Row],[order_id]])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>
        <f>1/(COUNTIF(B:B,pizza_sales[[#This Row],[order_id]])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>
        <f>1/(COUNTIF(B:B,pizza_sales[[#This Row],[order_id]])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>
        <f>1/(COUNTIF(B:B,pizza_sales[[#This Row],[order_id]])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>
        <f>1/(COUNTIF(B:B,pizza_sales[[#This Row],[order_id]])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>
        <f>1/(COUNTIF(B:B,pizza_sales[[#This Row],[order_id]])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>
        <f>1/(COUNTIF(B:B,pizza_sales[[#This Row],[order_id]])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>
        <f>1/(COUNTIF(B:B,pizza_sales[[#This Row],[order_id]])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>
        <f>1/(COUNTIF(B:B,pizza_sales[[#This Row],[order_id]])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>
        <f>1/(COUNTIF(B:B,pizza_sales[[#This Row],[order_id]])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>
        <f>1/(COUNTIF(B:B,pizza_sales[[#This Row],[order_id]])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>
        <f>1/(COUNTIF(B:B,pizza_sales[[#This Row],[order_id]])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>
        <f>1/(COUNTIF(B:B,pizza_sales[[#This Row],[order_id]])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>
        <f>1/(COUNTIF(B:B,pizza_sales[[#This Row],[order_id]])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>
        <f>1/(COUNTIF(B:B,pizza_sales[[#This Row],[order_id]])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>
        <f>1/(COUNTIF(B:B,pizza_sales[[#This Row],[order_id]])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>
        <f>1/(COUNTIF(B:B,pizza_sales[[#This Row],[order_id]])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</v>
      </c>
      <c r="J44365">
        <v>17.95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>
        <f>1/(COUNTIF(B:B,pizza_sales[[#This Row],[order_id]])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>
        <f>1/(COUNTIF(B:B,pizza_sales[[#This Row],[order_id]])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>
        <f>1/(COUNTIF(B:B,pizza_sales[[#This Row],[order_id]])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>
        <f>1/(COUNTIF(B:B,pizza_sales[[#This Row],[order_id]])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</v>
      </c>
      <c r="J44369">
        <v>17.95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>
        <f>1/(COUNTIF(B:B,pizza_sales[[#This Row],[order_id]])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>
        <f>1/(COUNTIF(B:B,pizza_sales[[#This Row],[order_id]])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>
        <f>1/(COUNTIF(B:B,pizza_sales[[#This Row],[order_id]])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>
        <f>1/(COUNTIF(B:B,pizza_sales[[#This Row],[order_id]])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>
        <f>1/(COUNTIF(B:B,pizza_sales[[#This Row],[order_id]])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>
        <f>1/(COUNTIF(B:B,pizza_sales[[#This Row],[order_id]])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>
        <f>1/(COUNTIF(B:B,pizza_sales[[#This Row],[order_id]])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>
        <f>1/(COUNTIF(B:B,pizza_sales[[#This Row],[order_id]])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>
        <f>1/(COUNTIF(B:B,pizza_sales[[#This Row],[order_id]])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>
        <f>1/(COUNTIF(B:B,pizza_sales[[#This Row],[order_id]])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>
        <f>1/(COUNTIF(B:B,pizza_sales[[#This Row],[order_id]])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>
        <f>1/(COUNTIF(B:B,pizza_sales[[#This Row],[order_id]])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>
        <f>1/(COUNTIF(B:B,pizza_sales[[#This Row],[order_id]])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>
        <f>1/(COUNTIF(B:B,pizza_sales[[#This Row],[order_id]])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>
        <f>1/(COUNTIF(B:B,pizza_sales[[#This Row],[order_id]])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>
        <f>1/(COUNTIF(B:B,pizza_sales[[#This Row],[order_id]])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>
        <f>1/(COUNTIF(B:B,pizza_sales[[#This Row],[order_id]])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>
        <f>1/(COUNTIF(B:B,pizza_sales[[#This Row],[order_id]])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>
        <f>1/(COUNTIF(B:B,pizza_sales[[#This Row],[order_id]])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>
        <f>1/(COUNTIF(B:B,pizza_sales[[#This Row],[order_id]])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>
        <f>1/(COUNTIF(B:B,pizza_sales[[#This Row],[order_id]])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>
        <f>1/(COUNTIF(B:B,pizza_sales[[#This Row],[order_id]])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>
        <f>1/(COUNTIF(B:B,pizza_sales[[#This Row],[order_id]])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>
        <f>1/(COUNTIF(B:B,pizza_sales[[#This Row],[order_id]])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>
        <f>1/(COUNTIF(B:B,pizza_sales[[#This Row],[order_id]])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>
        <f>1/(COUNTIF(B:B,pizza_sales[[#This Row],[order_id]])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>
        <f>1/(COUNTIF(B:B,pizza_sales[[#This Row],[order_id]])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>
        <f>1/(COUNTIF(B:B,pizza_sales[[#This Row],[order_id]])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>
        <f>1/(COUNTIF(B:B,pizza_sales[[#This Row],[order_id]])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>
        <f>1/(COUNTIF(B:B,pizza_sales[[#This Row],[order_id]])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>
        <f>1/(COUNTIF(B:B,pizza_sales[[#This Row],[order_id]])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>
        <f>1/(COUNTIF(B:B,pizza_sales[[#This Row],[order_id]])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>
        <f>1/(COUNTIF(B:B,pizza_sales[[#This Row],[order_id]])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>
        <f>1/(COUNTIF(B:B,pizza_sales[[#This Row],[order_id]])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>
        <f>1/(COUNTIF(B:B,pizza_sales[[#This Row],[order_id]])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>
        <f>1/(COUNTIF(B:B,pizza_sales[[#This Row],[order_id]])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>
        <f>1/(COUNTIF(B:B,pizza_sales[[#This Row],[order_id]])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>
        <f>1/(COUNTIF(B:B,pizza_sales[[#This Row],[order_id]])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>
        <f>1/(COUNTIF(B:B,pizza_sales[[#This Row],[order_id]])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>
        <f>1/(COUNTIF(B:B,pizza_sales[[#This Row],[order_id]])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>
        <f>1/(COUNTIF(B:B,pizza_sales[[#This Row],[order_id]])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>
        <f>1/(COUNTIF(B:B,pizza_sales[[#This Row],[order_id]])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>
        <f>1/(COUNTIF(B:B,pizza_sales[[#This Row],[order_id]])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>
        <f>1/(COUNTIF(B:B,pizza_sales[[#This Row],[order_id]])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>
        <f>1/(COUNTIF(B:B,pizza_sales[[#This Row],[order_id]])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>
        <f>1/(COUNTIF(B:B,pizza_sales[[#This Row],[order_id]])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>
        <f>1/(COUNTIF(B:B,pizza_sales[[#This Row],[order_id]])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>
        <f>1/(COUNTIF(B:B,pizza_sales[[#This Row],[order_id]])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>
        <f>1/(COUNTIF(B:B,pizza_sales[[#This Row],[order_id]])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>
        <f>1/(COUNTIF(B:B,pizza_sales[[#This Row],[order_id]])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>
        <f>1/(COUNTIF(B:B,pizza_sales[[#This Row],[order_id]])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>
        <f>1/(COUNTIF(B:B,pizza_sales[[#This Row],[order_id]])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>
        <f>1/(COUNTIF(B:B,pizza_sales[[#This Row],[order_id]])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>
        <f>1/(COUNTIF(B:B,pizza_sales[[#This Row],[order_id]])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>
        <f>1/(COUNTIF(B:B,pizza_sales[[#This Row],[order_id]])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>
        <f>1/(COUNTIF(B:B,pizza_sales[[#This Row],[order_id]])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>
        <f>1/(COUNTIF(B:B,pizza_sales[[#This Row],[order_id]])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>
        <f>1/(COUNTIF(B:B,pizza_sales[[#This Row],[order_id]])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>
        <f>1/(COUNTIF(B:B,pizza_sales[[#This Row],[order_id]])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>
        <f>1/(COUNTIF(B:B,pizza_sales[[#This Row],[order_id]])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>
        <f>1/(COUNTIF(B:B,pizza_sales[[#This Row],[order_id]])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>
        <f>1/(COUNTIF(B:B,pizza_sales[[#This Row],[order_id]])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>
        <f>1/(COUNTIF(B:B,pizza_sales[[#This Row],[order_id]])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>
        <f>1/(COUNTIF(B:B,pizza_sales[[#This Row],[order_id]])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>
        <f>1/(COUNTIF(B:B,pizza_sales[[#This Row],[order_id]])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>
        <f>1/(COUNTIF(B:B,pizza_sales[[#This Row],[order_id]])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>
        <f>1/(COUNTIF(B:B,pizza_sales[[#This Row],[order_id]])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>
        <f>1/(COUNTIF(B:B,pizza_sales[[#This Row],[order_id]])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>
        <f>1/(COUNTIF(B:B,pizza_sales[[#This Row],[order_id]])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>
        <f>1/(COUNTIF(B:B,pizza_sales[[#This Row],[order_id]])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>
        <f>1/(COUNTIF(B:B,pizza_sales[[#This Row],[order_id]])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>
        <f>1/(COUNTIF(B:B,pizza_sales[[#This Row],[order_id]])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</v>
      </c>
      <c r="J44441">
        <v>17.95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>
        <f>1/(COUNTIF(B:B,pizza_sales[[#This Row],[order_id]])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>
        <f>1/(COUNTIF(B:B,pizza_sales[[#This Row],[order_id]])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>
        <f>1/(COUNTIF(B:B,pizza_sales[[#This Row],[order_id]])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>
        <f>1/(COUNTIF(B:B,pizza_sales[[#This Row],[order_id]])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>
        <f>1/(COUNTIF(B:B,pizza_sales[[#This Row],[order_id]])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>
        <f>1/(COUNTIF(B:B,pizza_sales[[#This Row],[order_id]])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5</v>
      </c>
      <c r="J44447">
        <v>23.65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>
        <f>1/(COUNTIF(B:B,pizza_sales[[#This Row],[order_id]])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>
        <f>1/(COUNTIF(B:B,pizza_sales[[#This Row],[order_id]])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>
        <f>1/(COUNTIF(B:B,pizza_sales[[#This Row],[order_id]])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>
        <f>1/(COUNTIF(B:B,pizza_sales[[#This Row],[order_id]])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>
        <f>1/(COUNTIF(B:B,pizza_sales[[#This Row],[order_id]])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>
        <f>1/(COUNTIF(B:B,pizza_sales[[#This Row],[order_id]])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>
        <f>1/(COUNTIF(B:B,pizza_sales[[#This Row],[order_id]])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>
        <f>1/(COUNTIF(B:B,pizza_sales[[#This Row],[order_id]])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>
        <f>1/(COUNTIF(B:B,pizza_sales[[#This Row],[order_id]])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>
        <f>1/(COUNTIF(B:B,pizza_sales[[#This Row],[order_id]])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>
        <f>1/(COUNTIF(B:B,pizza_sales[[#This Row],[order_id]])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>
        <f>1/(COUNTIF(B:B,pizza_sales[[#This Row],[order_id]])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>
        <f>1/(COUNTIF(B:B,pizza_sales[[#This Row],[order_id]])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>
        <f>1/(COUNTIF(B:B,pizza_sales[[#This Row],[order_id]])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>
        <f>1/(COUNTIF(B:B,pizza_sales[[#This Row],[order_id]])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>
        <f>1/(COUNTIF(B:B,pizza_sales[[#This Row],[order_id]])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>
        <f>1/(COUNTIF(B:B,pizza_sales[[#This Row],[order_id]])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>
        <f>1/(COUNTIF(B:B,pizza_sales[[#This Row],[order_id]])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>
        <f>1/(COUNTIF(B:B,pizza_sales[[#This Row],[order_id]])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>
        <f>1/(COUNTIF(B:B,pizza_sales[[#This Row],[order_id]])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>
        <f>1/(COUNTIF(B:B,pizza_sales[[#This Row],[order_id]])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>
        <f>1/(COUNTIF(B:B,pizza_sales[[#This Row],[order_id]])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>
        <f>1/(COUNTIF(B:B,pizza_sales[[#This Row],[order_id]])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>
        <f>1/(COUNTIF(B:B,pizza_sales[[#This Row],[order_id]])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>
        <f>1/(COUNTIF(B:B,pizza_sales[[#This Row],[order_id]])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>
        <f>1/(COUNTIF(B:B,pizza_sales[[#This Row],[order_id]])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>
        <f>1/(COUNTIF(B:B,pizza_sales[[#This Row],[order_id]])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>
        <f>1/(COUNTIF(B:B,pizza_sales[[#This Row],[order_id]])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>
        <f>1/(COUNTIF(B:B,pizza_sales[[#This Row],[order_id]])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>
        <f>1/(COUNTIF(B:B,pizza_sales[[#This Row],[order_id]])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>
        <f>1/(COUNTIF(B:B,pizza_sales[[#This Row],[order_id]])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>
        <f>1/(COUNTIF(B:B,pizza_sales[[#This Row],[order_id]])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>
        <f>1/(COUNTIF(B:B,pizza_sales[[#This Row],[order_id]])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>
        <f>1/(COUNTIF(B:B,pizza_sales[[#This Row],[order_id]])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>
        <f>1/(COUNTIF(B:B,pizza_sales[[#This Row],[order_id]])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>
        <f>1/(COUNTIF(B:B,pizza_sales[[#This Row],[order_id]])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>
        <f>1/(COUNTIF(B:B,pizza_sales[[#This Row],[order_id]])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>
        <f>1/(COUNTIF(B:B,pizza_sales[[#This Row],[order_id]])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>
        <f>1/(COUNTIF(B:B,pizza_sales[[#This Row],[order_id]])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>
        <f>1/(COUNTIF(B:B,pizza_sales[[#This Row],[order_id]])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>
        <f>1/(COUNTIF(B:B,pizza_sales[[#This Row],[order_id]])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>
        <f>1/(COUNTIF(B:B,pizza_sales[[#This Row],[order_id]])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>
        <f>1/(COUNTIF(B:B,pizza_sales[[#This Row],[order_id]])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>
        <f>1/(COUNTIF(B:B,pizza_sales[[#This Row],[order_id]])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>
        <f>1/(COUNTIF(B:B,pizza_sales[[#This Row],[order_id]])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>
        <f>1/(COUNTIF(B:B,pizza_sales[[#This Row],[order_id]])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>
        <f>1/(COUNTIF(B:B,pizza_sales[[#This Row],[order_id]])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>
        <f>1/(COUNTIF(B:B,pizza_sales[[#This Row],[order_id]])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>
        <f>1/(COUNTIF(B:B,pizza_sales[[#This Row],[order_id]])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>
        <f>1/(COUNTIF(B:B,pizza_sales[[#This Row],[order_id]])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>
        <f>1/(COUNTIF(B:B,pizza_sales[[#This Row],[order_id]])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>
        <f>1/(COUNTIF(B:B,pizza_sales[[#This Row],[order_id]])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>
        <f>1/(COUNTIF(B:B,pizza_sales[[#This Row],[order_id]])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>
        <f>1/(COUNTIF(B:B,pizza_sales[[#This Row],[order_id]])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>
        <f>1/(COUNTIF(B:B,pizza_sales[[#This Row],[order_id]])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>
        <f>1/(COUNTIF(B:B,pizza_sales[[#This Row],[order_id]])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>
        <f>1/(COUNTIF(B:B,pizza_sales[[#This Row],[order_id]])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>
        <f>1/(COUNTIF(B:B,pizza_sales[[#This Row],[order_id]])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>
        <f>1/(COUNTIF(B:B,pizza_sales[[#This Row],[order_id]])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>
        <f>1/(COUNTIF(B:B,pizza_sales[[#This Row],[order_id]])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>
        <f>1/(COUNTIF(B:B,pizza_sales[[#This Row],[order_id]])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>
        <f>1/(COUNTIF(B:B,pizza_sales[[#This Row],[order_id]])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>
        <f>1/(COUNTIF(B:B,pizza_sales[[#This Row],[order_id]])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>
        <f>1/(COUNTIF(B:B,pizza_sales[[#This Row],[order_id]])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>
        <f>1/(COUNTIF(B:B,pizza_sales[[#This Row],[order_id]])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>
        <f>1/(COUNTIF(B:B,pizza_sales[[#This Row],[order_id]])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>
        <f>1/(COUNTIF(B:B,pizza_sales[[#This Row],[order_id]])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>
        <f>1/(COUNTIF(B:B,pizza_sales[[#This Row],[order_id]])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>
        <f>1/(COUNTIF(B:B,pizza_sales[[#This Row],[order_id]])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>
        <f>1/(COUNTIF(B:B,pizza_sales[[#This Row],[order_id]])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>
        <f>1/(COUNTIF(B:B,pizza_sales[[#This Row],[order_id]])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>
        <f>1/(COUNTIF(B:B,pizza_sales[[#This Row],[order_id]])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>
        <f>1/(COUNTIF(B:B,pizza_sales[[#This Row],[order_id]])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>
        <f>1/(COUNTIF(B:B,pizza_sales[[#This Row],[order_id]])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>
        <f>1/(COUNTIF(B:B,pizza_sales[[#This Row],[order_id]])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>
        <f>1/(COUNTIF(B:B,pizza_sales[[#This Row],[order_id]])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>
        <f>1/(COUNTIF(B:B,pizza_sales[[#This Row],[order_id]])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>
        <f>1/(COUNTIF(B:B,pizza_sales[[#This Row],[order_id]])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</v>
      </c>
      <c r="J44525">
        <v>17.95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>
        <f>1/(COUNTIF(B:B,pizza_sales[[#This Row],[order_id]])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>
        <f>1/(COUNTIF(B:B,pizza_sales[[#This Row],[order_id]])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>
        <f>1/(COUNTIF(B:B,pizza_sales[[#This Row],[order_id]])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>
        <f>1/(COUNTIF(B:B,pizza_sales[[#This Row],[order_id]])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>
        <f>1/(COUNTIF(B:B,pizza_sales[[#This Row],[order_id]])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>
        <f>1/(COUNTIF(B:B,pizza_sales[[#This Row],[order_id]])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>
        <f>1/(COUNTIF(B:B,pizza_sales[[#This Row],[order_id]])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>
        <f>1/(COUNTIF(B:B,pizza_sales[[#This Row],[order_id]])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>
        <f>1/(COUNTIF(B:B,pizza_sales[[#This Row],[order_id]])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>
        <f>1/(COUNTIF(B:B,pizza_sales[[#This Row],[order_id]])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>
        <f>1/(COUNTIF(B:B,pizza_sales[[#This Row],[order_id]])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>
        <f>1/(COUNTIF(B:B,pizza_sales[[#This Row],[order_id]])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>
        <f>1/(COUNTIF(B:B,pizza_sales[[#This Row],[order_id]])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>
        <f>1/(COUNTIF(B:B,pizza_sales[[#This Row],[order_id]])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>
        <f>1/(COUNTIF(B:B,pizza_sales[[#This Row],[order_id]])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>
        <f>1/(COUNTIF(B:B,pizza_sales[[#This Row],[order_id]])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>
        <f>1/(COUNTIF(B:B,pizza_sales[[#This Row],[order_id]])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>
        <f>1/(COUNTIF(B:B,pizza_sales[[#This Row],[order_id]])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>
        <f>1/(COUNTIF(B:B,pizza_sales[[#This Row],[order_id]])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>
        <f>1/(COUNTIF(B:B,pizza_sales[[#This Row],[order_id]])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>
        <f>1/(COUNTIF(B:B,pizza_sales[[#This Row],[order_id]])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>
        <f>1/(COUNTIF(B:B,pizza_sales[[#This Row],[order_id]])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>
        <f>1/(COUNTIF(B:B,pizza_sales[[#This Row],[order_id]])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>
        <f>1/(COUNTIF(B:B,pizza_sales[[#This Row],[order_id]])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>
        <f>1/(COUNTIF(B:B,pizza_sales[[#This Row],[order_id]])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>
        <f>1/(COUNTIF(B:B,pizza_sales[[#This Row],[order_id]])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>
        <f>1/(COUNTIF(B:B,pizza_sales[[#This Row],[order_id]])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>
        <f>1/(COUNTIF(B:B,pizza_sales[[#This Row],[order_id]])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>
        <f>1/(COUNTIF(B:B,pizza_sales[[#This Row],[order_id]])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>
        <f>1/(COUNTIF(B:B,pizza_sales[[#This Row],[order_id]])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>
        <f>1/(COUNTIF(B:B,pizza_sales[[#This Row],[order_id]])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>
        <f>1/(COUNTIF(B:B,pizza_sales[[#This Row],[order_id]])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</v>
      </c>
      <c r="J44557">
        <v>17.95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>
        <f>1/(COUNTIF(B:B,pizza_sales[[#This Row],[order_id]])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>
        <f>1/(COUNTIF(B:B,pizza_sales[[#This Row],[order_id]])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>
        <f>1/(COUNTIF(B:B,pizza_sales[[#This Row],[order_id]])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>
        <f>1/(COUNTIF(B:B,pizza_sales[[#This Row],[order_id]])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>
        <f>1/(COUNTIF(B:B,pizza_sales[[#This Row],[order_id]])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>
        <f>1/(COUNTIF(B:B,pizza_sales[[#This Row],[order_id]])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>
        <f>1/(COUNTIF(B:B,pizza_sales[[#This Row],[order_id]])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>
        <f>1/(COUNTIF(B:B,pizza_sales[[#This Row],[order_id]])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>
        <f>1/(COUNTIF(B:B,pizza_sales[[#This Row],[order_id]])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>
        <f>1/(COUNTIF(B:B,pizza_sales[[#This Row],[order_id]])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>
        <f>1/(COUNTIF(B:B,pizza_sales[[#This Row],[order_id]])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>
        <f>1/(COUNTIF(B:B,pizza_sales[[#This Row],[order_id]])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>
        <f>1/(COUNTIF(B:B,pizza_sales[[#This Row],[order_id]])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>
        <f>1/(COUNTIF(B:B,pizza_sales[[#This Row],[order_id]])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>
        <f>1/(COUNTIF(B:B,pizza_sales[[#This Row],[order_id]])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>
        <f>1/(COUNTIF(B:B,pizza_sales[[#This Row],[order_id]])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>
        <f>1/(COUNTIF(B:B,pizza_sales[[#This Row],[order_id]])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>
        <f>1/(COUNTIF(B:B,pizza_sales[[#This Row],[order_id]])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>
        <f>1/(COUNTIF(B:B,pizza_sales[[#This Row],[order_id]])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>
        <f>1/(COUNTIF(B:B,pizza_sales[[#This Row],[order_id]])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>
        <f>1/(COUNTIF(B:B,pizza_sales[[#This Row],[order_id]])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>
        <f>1/(COUNTIF(B:B,pizza_sales[[#This Row],[order_id]])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>
        <f>1/(COUNTIF(B:B,pizza_sales[[#This Row],[order_id]])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>
        <f>1/(COUNTIF(B:B,pizza_sales[[#This Row],[order_id]])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>
        <f>1/(COUNTIF(B:B,pizza_sales[[#This Row],[order_id]])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>
        <f>1/(COUNTIF(B:B,pizza_sales[[#This Row],[order_id]])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>
        <f>1/(COUNTIF(B:B,pizza_sales[[#This Row],[order_id]])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>
        <f>1/(COUNTIF(B:B,pizza_sales[[#This Row],[order_id]])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>
        <f>1/(COUNTIF(B:B,pizza_sales[[#This Row],[order_id]])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>
        <f>1/(COUNTIF(B:B,pizza_sales[[#This Row],[order_id]])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>
        <f>1/(COUNTIF(B:B,pizza_sales[[#This Row],[order_id]])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>
        <f>1/(COUNTIF(B:B,pizza_sales[[#This Row],[order_id]])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>
        <f>1/(COUNTIF(B:B,pizza_sales[[#This Row],[order_id]])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>
        <f>1/(COUNTIF(B:B,pizza_sales[[#This Row],[order_id]])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>
        <f>1/(COUNTIF(B:B,pizza_sales[[#This Row],[order_id]])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>
        <f>1/(COUNTIF(B:B,pizza_sales[[#This Row],[order_id]])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>
        <f>1/(COUNTIF(B:B,pizza_sales[[#This Row],[order_id]])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>
        <f>1/(COUNTIF(B:B,pizza_sales[[#This Row],[order_id]])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>
        <f>1/(COUNTIF(B:B,pizza_sales[[#This Row],[order_id]])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>
        <f>1/(COUNTIF(B:B,pizza_sales[[#This Row],[order_id]])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>
        <f>1/(COUNTIF(B:B,pizza_sales[[#This Row],[order_id]])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>
        <f>1/(COUNTIF(B:B,pizza_sales[[#This Row],[order_id]])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>
        <f>1/(COUNTIF(B:B,pizza_sales[[#This Row],[order_id]])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>
        <f>1/(COUNTIF(B:B,pizza_sales[[#This Row],[order_id]])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>
        <f>1/(COUNTIF(B:B,pizza_sales[[#This Row],[order_id]])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>
        <f>1/(COUNTIF(B:B,pizza_sales[[#This Row],[order_id]])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>
        <f>1/(COUNTIF(B:B,pizza_sales[[#This Row],[order_id]])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>
        <f>1/(COUNTIF(B:B,pizza_sales[[#This Row],[order_id]])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>
        <f>1/(COUNTIF(B:B,pizza_sales[[#This Row],[order_id]])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>
        <f>1/(COUNTIF(B:B,pizza_sales[[#This Row],[order_id]])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>
        <f>1/(COUNTIF(B:B,pizza_sales[[#This Row],[order_id]])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</v>
      </c>
      <c r="J44608">
        <v>17.95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>
        <f>1/(COUNTIF(B:B,pizza_sales[[#This Row],[order_id]])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>
        <f>1/(COUNTIF(B:B,pizza_sales[[#This Row],[order_id]])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>
        <f>1/(COUNTIF(B:B,pizza_sales[[#This Row],[order_id]])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</v>
      </c>
      <c r="J44611">
        <v>17.95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>
        <f>1/(COUNTIF(B:B,pizza_sales[[#This Row],[order_id]])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>
        <f>1/(COUNTIF(B:B,pizza_sales[[#This Row],[order_id]])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>
        <f>1/(COUNTIF(B:B,pizza_sales[[#This Row],[order_id]])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>
        <f>1/(COUNTIF(B:B,pizza_sales[[#This Row],[order_id]])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>
        <f>1/(COUNTIF(B:B,pizza_sales[[#This Row],[order_id]])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>
        <f>1/(COUNTIF(B:B,pizza_sales[[#This Row],[order_id]])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>
        <f>1/(COUNTIF(B:B,pizza_sales[[#This Row],[order_id]])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>
        <f>1/(COUNTIF(B:B,pizza_sales[[#This Row],[order_id]])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>
        <f>1/(COUNTIF(B:B,pizza_sales[[#This Row],[order_id]])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>
        <f>1/(COUNTIF(B:B,pizza_sales[[#This Row],[order_id]])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>
        <f>1/(COUNTIF(B:B,pizza_sales[[#This Row],[order_id]])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>
        <f>1/(COUNTIF(B:B,pizza_sales[[#This Row],[order_id]])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>
        <f>1/(COUNTIF(B:B,pizza_sales[[#This Row],[order_id]])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>
        <f>1/(COUNTIF(B:B,pizza_sales[[#This Row],[order_id]])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>
        <f>1/(COUNTIF(B:B,pizza_sales[[#This Row],[order_id]])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5</v>
      </c>
      <c r="J44626">
        <v>23.65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>
        <f>1/(COUNTIF(B:B,pizza_sales[[#This Row],[order_id]])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</v>
      </c>
      <c r="J44627">
        <v>17.95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>
        <f>1/(COUNTIF(B:B,pizza_sales[[#This Row],[order_id]])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>
        <f>1/(COUNTIF(B:B,pizza_sales[[#This Row],[order_id]])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>
        <f>1/(COUNTIF(B:B,pizza_sales[[#This Row],[order_id]])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>
        <f>1/(COUNTIF(B:B,pizza_sales[[#This Row],[order_id]])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5</v>
      </c>
      <c r="J44631">
        <v>23.65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>
        <f>1/(COUNTIF(B:B,pizza_sales[[#This Row],[order_id]])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>
        <f>1/(COUNTIF(B:B,pizza_sales[[#This Row],[order_id]])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>
        <f>1/(COUNTIF(B:B,pizza_sales[[#This Row],[order_id]])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>
        <f>1/(COUNTIF(B:B,pizza_sales[[#This Row],[order_id]])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>
        <f>1/(COUNTIF(B:B,pizza_sales[[#This Row],[order_id]])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>
        <f>1/(COUNTIF(B:B,pizza_sales[[#This Row],[order_id]])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>
        <f>1/(COUNTIF(B:B,pizza_sales[[#This Row],[order_id]])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>
        <f>1/(COUNTIF(B:B,pizza_sales[[#This Row],[order_id]])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>
        <f>1/(COUNTIF(B:B,pizza_sales[[#This Row],[order_id]])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>
        <f>1/(COUNTIF(B:B,pizza_sales[[#This Row],[order_id]])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>
        <f>1/(COUNTIF(B:B,pizza_sales[[#This Row],[order_id]])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>
        <f>1/(COUNTIF(B:B,pizza_sales[[#This Row],[order_id]])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>
        <f>1/(COUNTIF(B:B,pizza_sales[[#This Row],[order_id]])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>
        <f>1/(COUNTIF(B:B,pizza_sales[[#This Row],[order_id]])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>
        <f>1/(COUNTIF(B:B,pizza_sales[[#This Row],[order_id]])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>
        <f>1/(COUNTIF(B:B,pizza_sales[[#This Row],[order_id]])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>
        <f>1/(COUNTIF(B:B,pizza_sales[[#This Row],[order_id]])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>
        <f>1/(COUNTIF(B:B,pizza_sales[[#This Row],[order_id]])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>
        <f>1/(COUNTIF(B:B,pizza_sales[[#This Row],[order_id]])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>
        <f>1/(COUNTIF(B:B,pizza_sales[[#This Row],[order_id]])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>
        <f>1/(COUNTIF(B:B,pizza_sales[[#This Row],[order_id]])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>
        <f>1/(COUNTIF(B:B,pizza_sales[[#This Row],[order_id]])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>
        <f>1/(COUNTIF(B:B,pizza_sales[[#This Row],[order_id]])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>
        <f>1/(COUNTIF(B:B,pizza_sales[[#This Row],[order_id]])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>
        <f>1/(COUNTIF(B:B,pizza_sales[[#This Row],[order_id]])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>
        <f>1/(COUNTIF(B:B,pizza_sales[[#This Row],[order_id]])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>
        <f>1/(COUNTIF(B:B,pizza_sales[[#This Row],[order_id]])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>
        <f>1/(COUNTIF(B:B,pizza_sales[[#This Row],[order_id]])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>
        <f>1/(COUNTIF(B:B,pizza_sales[[#This Row],[order_id]])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>
        <f>1/(COUNTIF(B:B,pizza_sales[[#This Row],[order_id]])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>
        <f>1/(COUNTIF(B:B,pizza_sales[[#This Row],[order_id]])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>
        <f>1/(COUNTIF(B:B,pizza_sales[[#This Row],[order_id]])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>
        <f>1/(COUNTIF(B:B,pizza_sales[[#This Row],[order_id]])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>
        <f>1/(COUNTIF(B:B,pizza_sales[[#This Row],[order_id]])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>
        <f>1/(COUNTIF(B:B,pizza_sales[[#This Row],[order_id]])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>
        <f>1/(COUNTIF(B:B,pizza_sales[[#This Row],[order_id]])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>
        <f>1/(COUNTIF(B:B,pizza_sales[[#This Row],[order_id]])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>
        <f>1/(COUNTIF(B:B,pizza_sales[[#This Row],[order_id]])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>
        <f>1/(COUNTIF(B:B,pizza_sales[[#This Row],[order_id]])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>
        <f>1/(COUNTIF(B:B,pizza_sales[[#This Row],[order_id]])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>
        <f>1/(COUNTIF(B:B,pizza_sales[[#This Row],[order_id]])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>
        <f>1/(COUNTIF(B:B,pizza_sales[[#This Row],[order_id]])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>
        <f>1/(COUNTIF(B:B,pizza_sales[[#This Row],[order_id]])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>
        <f>1/(COUNTIF(B:B,pizza_sales[[#This Row],[order_id]])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>
        <f>1/(COUNTIF(B:B,pizza_sales[[#This Row],[order_id]])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>
        <f>1/(COUNTIF(B:B,pizza_sales[[#This Row],[order_id]])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>
        <f>1/(COUNTIF(B:B,pizza_sales[[#This Row],[order_id]])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>
        <f>1/(COUNTIF(B:B,pizza_sales[[#This Row],[order_id]])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>
        <f>1/(COUNTIF(B:B,pizza_sales[[#This Row],[order_id]])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>
        <f>1/(COUNTIF(B:B,pizza_sales[[#This Row],[order_id]])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>
        <f>1/(COUNTIF(B:B,pizza_sales[[#This Row],[order_id]])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>
        <f>1/(COUNTIF(B:B,pizza_sales[[#This Row],[order_id]])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>
        <f>1/(COUNTIF(B:B,pizza_sales[[#This Row],[order_id]])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>
        <f>1/(COUNTIF(B:B,pizza_sales[[#This Row],[order_id]])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>
        <f>1/(COUNTIF(B:B,pizza_sales[[#This Row],[order_id]])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>
        <f>1/(COUNTIF(B:B,pizza_sales[[#This Row],[order_id]])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>
        <f>1/(COUNTIF(B:B,pizza_sales[[#This Row],[order_id]])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>
        <f>1/(COUNTIF(B:B,pizza_sales[[#This Row],[order_id]])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>
        <f>1/(COUNTIF(B:B,pizza_sales[[#This Row],[order_id]])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>
        <f>1/(COUNTIF(B:B,pizza_sales[[#This Row],[order_id]])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>
        <f>1/(COUNTIF(B:B,pizza_sales[[#This Row],[order_id]])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>
        <f>1/(COUNTIF(B:B,pizza_sales[[#This Row],[order_id]])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>
        <f>1/(COUNTIF(B:B,pizza_sales[[#This Row],[order_id]])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>
        <f>1/(COUNTIF(B:B,pizza_sales[[#This Row],[order_id]])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>
        <f>1/(COUNTIF(B:B,pizza_sales[[#This Row],[order_id]])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>
        <f>1/(COUNTIF(B:B,pizza_sales[[#This Row],[order_id]])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>
        <f>1/(COUNTIF(B:B,pizza_sales[[#This Row],[order_id]])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>
        <f>1/(COUNTIF(B:B,pizza_sales[[#This Row],[order_id]])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>
        <f>1/(COUNTIF(B:B,pizza_sales[[#This Row],[order_id]])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>
        <f>1/(COUNTIF(B:B,pizza_sales[[#This Row],[order_id]])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>
        <f>1/(COUNTIF(B:B,pizza_sales[[#This Row],[order_id]])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>
        <f>1/(COUNTIF(B:B,pizza_sales[[#This Row],[order_id]])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>
        <f>1/(COUNTIF(B:B,pizza_sales[[#This Row],[order_id]])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>
        <f>1/(COUNTIF(B:B,pizza_sales[[#This Row],[order_id]])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>
        <f>1/(COUNTIF(B:B,pizza_sales[[#This Row],[order_id]])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>
        <f>1/(COUNTIF(B:B,pizza_sales[[#This Row],[order_id]])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>
        <f>1/(COUNTIF(B:B,pizza_sales[[#This Row],[order_id]])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>
        <f>1/(COUNTIF(B:B,pizza_sales[[#This Row],[order_id]])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>
        <f>1/(COUNTIF(B:B,pizza_sales[[#This Row],[order_id]])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>
        <f>1/(COUNTIF(B:B,pizza_sales[[#This Row],[order_id]])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>
        <f>1/(COUNTIF(B:B,pizza_sales[[#This Row],[order_id]])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>
        <f>1/(COUNTIF(B:B,pizza_sales[[#This Row],[order_id]])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>
        <f>1/(COUNTIF(B:B,pizza_sales[[#This Row],[order_id]])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>
        <f>1/(COUNTIF(B:B,pizza_sales[[#This Row],[order_id]])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>
        <f>1/(COUNTIF(B:B,pizza_sales[[#This Row],[order_id]])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>
        <f>1/(COUNTIF(B:B,pizza_sales[[#This Row],[order_id]])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>
        <f>1/(COUNTIF(B:B,pizza_sales[[#This Row],[order_id]])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>
        <f>1/(COUNTIF(B:B,pizza_sales[[#This Row],[order_id]])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>
        <f>1/(COUNTIF(B:B,pizza_sales[[#This Row],[order_id]])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>
        <f>1/(COUNTIF(B:B,pizza_sales[[#This Row],[order_id]])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>
        <f>1/(COUNTIF(B:B,pizza_sales[[#This Row],[order_id]])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>
        <f>1/(COUNTIF(B:B,pizza_sales[[#This Row],[order_id]])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>
        <f>1/(COUNTIF(B:B,pizza_sales[[#This Row],[order_id]])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>
        <f>1/(COUNTIF(B:B,pizza_sales[[#This Row],[order_id]])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>
        <f>1/(COUNTIF(B:B,pizza_sales[[#This Row],[order_id]])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>
        <f>1/(COUNTIF(B:B,pizza_sales[[#This Row],[order_id]])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>
        <f>1/(COUNTIF(B:B,pizza_sales[[#This Row],[order_id]])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>
        <f>1/(COUNTIF(B:B,pizza_sales[[#This Row],[order_id]])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>
        <f>1/(COUNTIF(B:B,pizza_sales[[#This Row],[order_id]])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>
        <f>1/(COUNTIF(B:B,pizza_sales[[#This Row],[order_id]])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>
        <f>1/(COUNTIF(B:B,pizza_sales[[#This Row],[order_id]])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>
        <f>1/(COUNTIF(B:B,pizza_sales[[#This Row],[order_id]])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>
        <f>1/(COUNTIF(B:B,pizza_sales[[#This Row],[order_id]])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>
        <f>1/(COUNTIF(B:B,pizza_sales[[#This Row],[order_id]])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>
        <f>1/(COUNTIF(B:B,pizza_sales[[#This Row],[order_id]])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>
        <f>1/(COUNTIF(B:B,pizza_sales[[#This Row],[order_id]])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>
        <f>1/(COUNTIF(B:B,pizza_sales[[#This Row],[order_id]])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>
        <f>1/(COUNTIF(B:B,pizza_sales[[#This Row],[order_id]])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>
        <f>1/(COUNTIF(B:B,pizza_sales[[#This Row],[order_id]])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>
        <f>1/(COUNTIF(B:B,pizza_sales[[#This Row],[order_id]])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>
        <f>1/(COUNTIF(B:B,pizza_sales[[#This Row],[order_id]])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>
        <f>1/(COUNTIF(B:B,pizza_sales[[#This Row],[order_id]])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>
        <f>1/(COUNTIF(B:B,pizza_sales[[#This Row],[order_id]])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>
        <f>1/(COUNTIF(B:B,pizza_sales[[#This Row],[order_id]])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>
        <f>1/(COUNTIF(B:B,pizza_sales[[#This Row],[order_id]])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>
        <f>1/(COUNTIF(B:B,pizza_sales[[#This Row],[order_id]])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>
        <f>1/(COUNTIF(B:B,pizza_sales[[#This Row],[order_id]])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>
        <f>1/(COUNTIF(B:B,pizza_sales[[#This Row],[order_id]])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>
        <f>1/(COUNTIF(B:B,pizza_sales[[#This Row],[order_id]])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>
        <f>1/(COUNTIF(B:B,pizza_sales[[#This Row],[order_id]])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>
        <f>1/(COUNTIF(B:B,pizza_sales[[#This Row],[order_id]])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>
        <f>1/(COUNTIF(B:B,pizza_sales[[#This Row],[order_id]])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>
        <f>1/(COUNTIF(B:B,pizza_sales[[#This Row],[order_id]])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>
        <f>1/(COUNTIF(B:B,pizza_sales[[#This Row],[order_id]])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>
        <f>1/(COUNTIF(B:B,pizza_sales[[#This Row],[order_id]])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>
        <f>1/(COUNTIF(B:B,pizza_sales[[#This Row],[order_id]])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>
        <f>1/(COUNTIF(B:B,pizza_sales[[#This Row],[order_id]])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>
        <f>1/(COUNTIF(B:B,pizza_sales[[#This Row],[order_id]])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>
        <f>1/(COUNTIF(B:B,pizza_sales[[#This Row],[order_id]])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>
        <f>1/(COUNTIF(B:B,pizza_sales[[#This Row],[order_id]])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>
        <f>1/(COUNTIF(B:B,pizza_sales[[#This Row],[order_id]])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>
        <f>1/(COUNTIF(B:B,pizza_sales[[#This Row],[order_id]])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>
        <f>1/(COUNTIF(B:B,pizza_sales[[#This Row],[order_id]])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>
        <f>1/(COUNTIF(B:B,pizza_sales[[#This Row],[order_id]])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>
        <f>1/(COUNTIF(B:B,pizza_sales[[#This Row],[order_id]])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>
        <f>1/(COUNTIF(B:B,pizza_sales[[#This Row],[order_id]])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>
        <f>1/(COUNTIF(B:B,pizza_sales[[#This Row],[order_id]])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>
        <f>1/(COUNTIF(B:B,pizza_sales[[#This Row],[order_id]])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>
        <f>1/(COUNTIF(B:B,pizza_sales[[#This Row],[order_id]])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>
        <f>1/(COUNTIF(B:B,pizza_sales[[#This Row],[order_id]])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>
        <f>1/(COUNTIF(B:B,pizza_sales[[#This Row],[order_id]])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>
        <f>1/(COUNTIF(B:B,pizza_sales[[#This Row],[order_id]])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>
        <f>1/(COUNTIF(B:B,pizza_sales[[#This Row],[order_id]])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>
        <f>1/(COUNTIF(B:B,pizza_sales[[#This Row],[order_id]])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>
        <f>1/(COUNTIF(B:B,pizza_sales[[#This Row],[order_id]])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>
        <f>1/(COUNTIF(B:B,pizza_sales[[#This Row],[order_id]])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>
        <f>1/(COUNTIF(B:B,pizza_sales[[#This Row],[order_id]])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>
        <f>1/(COUNTIF(B:B,pizza_sales[[#This Row],[order_id]])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</v>
      </c>
      <c r="J44779">
        <v>35.9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>
        <f>1/(COUNTIF(B:B,pizza_sales[[#This Row],[order_id]])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>
        <f>1/(COUNTIF(B:B,pizza_sales[[#This Row],[order_id]])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>
        <f>1/(COUNTIF(B:B,pizza_sales[[#This Row],[order_id]])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>
        <f>1/(COUNTIF(B:B,pizza_sales[[#This Row],[order_id]])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>
        <f>1/(COUNTIF(B:B,pizza_sales[[#This Row],[order_id]])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>
        <f>1/(COUNTIF(B:B,pizza_sales[[#This Row],[order_id]])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>
        <f>1/(COUNTIF(B:B,pizza_sales[[#This Row],[order_id]])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>
        <f>1/(COUNTIF(B:B,pizza_sales[[#This Row],[order_id]])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>
        <f>1/(COUNTIF(B:B,pizza_sales[[#This Row],[order_id]])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>
        <f>1/(COUNTIF(B:B,pizza_sales[[#This Row],[order_id]])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>
        <f>1/(COUNTIF(B:B,pizza_sales[[#This Row],[order_id]])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>
        <f>1/(COUNTIF(B:B,pizza_sales[[#This Row],[order_id]])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>
        <f>1/(COUNTIF(B:B,pizza_sales[[#This Row],[order_id]])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>
        <f>1/(COUNTIF(B:B,pizza_sales[[#This Row],[order_id]])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>
        <f>1/(COUNTIF(B:B,pizza_sales[[#This Row],[order_id]])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>
        <f>1/(COUNTIF(B:B,pizza_sales[[#This Row],[order_id]])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>
        <f>1/(COUNTIF(B:B,pizza_sales[[#This Row],[order_id]])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>
        <f>1/(COUNTIF(B:B,pizza_sales[[#This Row],[order_id]])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>
        <f>1/(COUNTIF(B:B,pizza_sales[[#This Row],[order_id]])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>
        <f>1/(COUNTIF(B:B,pizza_sales[[#This Row],[order_id]])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>
        <f>1/(COUNTIF(B:B,pizza_sales[[#This Row],[order_id]])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>
        <f>1/(COUNTIF(B:B,pizza_sales[[#This Row],[order_id]])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>
        <f>1/(COUNTIF(B:B,pizza_sales[[#This Row],[order_id]])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>
        <f>1/(COUNTIF(B:B,pizza_sales[[#This Row],[order_id]])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>
        <f>1/(COUNTIF(B:B,pizza_sales[[#This Row],[order_id]])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>
        <f>1/(COUNTIF(B:B,pizza_sales[[#This Row],[order_id]])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>
        <f>1/(COUNTIF(B:B,pizza_sales[[#This Row],[order_id]])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>
        <f>1/(COUNTIF(B:B,pizza_sales[[#This Row],[order_id]])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>
        <f>1/(COUNTIF(B:B,pizza_sales[[#This Row],[order_id]])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>
        <f>1/(COUNTIF(B:B,pizza_sales[[#This Row],[order_id]])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>
        <f>1/(COUNTIF(B:B,pizza_sales[[#This Row],[order_id]])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>
        <f>1/(COUNTIF(B:B,pizza_sales[[#This Row],[order_id]])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>
        <f>1/(COUNTIF(B:B,pizza_sales[[#This Row],[order_id]])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>
        <f>1/(COUNTIF(B:B,pizza_sales[[#This Row],[order_id]])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>
        <f>1/(COUNTIF(B:B,pizza_sales[[#This Row],[order_id]])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>
        <f>1/(COUNTIF(B:B,pizza_sales[[#This Row],[order_id]])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>
        <f>1/(COUNTIF(B:B,pizza_sales[[#This Row],[order_id]])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>
        <f>1/(COUNTIF(B:B,pizza_sales[[#This Row],[order_id]])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>
        <f>1/(COUNTIF(B:B,pizza_sales[[#This Row],[order_id]])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>
        <f>1/(COUNTIF(B:B,pizza_sales[[#This Row],[order_id]])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>
        <f>1/(COUNTIF(B:B,pizza_sales[[#This Row],[order_id]])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>
        <f>1/(COUNTIF(B:B,pizza_sales[[#This Row],[order_id]])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>
        <f>1/(COUNTIF(B:B,pizza_sales[[#This Row],[order_id]])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>
        <f>1/(COUNTIF(B:B,pizza_sales[[#This Row],[order_id]])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>
        <f>1/(COUNTIF(B:B,pizza_sales[[#This Row],[order_id]])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>
        <f>1/(COUNTIF(B:B,pizza_sales[[#This Row],[order_id]])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>
        <f>1/(COUNTIF(B:B,pizza_sales[[#This Row],[order_id]])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>
        <f>1/(COUNTIF(B:B,pizza_sales[[#This Row],[order_id]])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>
        <f>1/(COUNTIF(B:B,pizza_sales[[#This Row],[order_id]])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>
        <f>1/(COUNTIF(B:B,pizza_sales[[#This Row],[order_id]])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>
        <f>1/(COUNTIF(B:B,pizza_sales[[#This Row],[order_id]])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>
        <f>1/(COUNTIF(B:B,pizza_sales[[#This Row],[order_id]])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>
        <f>1/(COUNTIF(B:B,pizza_sales[[#This Row],[order_id]])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>
        <f>1/(COUNTIF(B:B,pizza_sales[[#This Row],[order_id]])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</v>
      </c>
      <c r="J44833">
        <v>17.95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>
        <f>1/(COUNTIF(B:B,pizza_sales[[#This Row],[order_id]])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>
        <f>1/(COUNTIF(B:B,pizza_sales[[#This Row],[order_id]])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>
        <f>1/(COUNTIF(B:B,pizza_sales[[#This Row],[order_id]])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>
        <f>1/(COUNTIF(B:B,pizza_sales[[#This Row],[order_id]])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>
        <f>1/(COUNTIF(B:B,pizza_sales[[#This Row],[order_id]])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>
        <f>1/(COUNTIF(B:B,pizza_sales[[#This Row],[order_id]])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>
        <f>1/(COUNTIF(B:B,pizza_sales[[#This Row],[order_id]])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>
        <f>1/(COUNTIF(B:B,pizza_sales[[#This Row],[order_id]])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>
        <f>1/(COUNTIF(B:B,pizza_sales[[#This Row],[order_id]])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>
        <f>1/(COUNTIF(B:B,pizza_sales[[#This Row],[order_id]])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>
        <f>1/(COUNTIF(B:B,pizza_sales[[#This Row],[order_id]])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>
        <f>1/(COUNTIF(B:B,pizza_sales[[#This Row],[order_id]])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>
        <f>1/(COUNTIF(B:B,pizza_sales[[#This Row],[order_id]])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>
        <f>1/(COUNTIF(B:B,pizza_sales[[#This Row],[order_id]])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>
        <f>1/(COUNTIF(B:B,pizza_sales[[#This Row],[order_id]])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>
        <f>1/(COUNTIF(B:B,pizza_sales[[#This Row],[order_id]])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>
        <f>1/(COUNTIF(B:B,pizza_sales[[#This Row],[order_id]])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>
        <f>1/(COUNTIF(B:B,pizza_sales[[#This Row],[order_id]])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>
        <f>1/(COUNTIF(B:B,pizza_sales[[#This Row],[order_id]])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>
        <f>1/(COUNTIF(B:B,pizza_sales[[#This Row],[order_id]])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>
        <f>1/(COUNTIF(B:B,pizza_sales[[#This Row],[order_id]])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>
        <f>1/(COUNTIF(B:B,pizza_sales[[#This Row],[order_id]])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>
        <f>1/(COUNTIF(B:B,pizza_sales[[#This Row],[order_id]])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>
        <f>1/(COUNTIF(B:B,pizza_sales[[#This Row],[order_id]])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>
        <f>1/(COUNTIF(B:B,pizza_sales[[#This Row],[order_id]])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>
        <f>1/(COUNTIF(B:B,pizza_sales[[#This Row],[order_id]])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>
        <f>1/(COUNTIF(B:B,pizza_sales[[#This Row],[order_id]])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>
        <f>1/(COUNTIF(B:B,pizza_sales[[#This Row],[order_id]])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>
        <f>1/(COUNTIF(B:B,pizza_sales[[#This Row],[order_id]])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>
        <f>1/(COUNTIF(B:B,pizza_sales[[#This Row],[order_id]])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>
        <f>1/(COUNTIF(B:B,pizza_sales[[#This Row],[order_id]])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>
        <f>1/(COUNTIF(B:B,pizza_sales[[#This Row],[order_id]])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>
        <f>1/(COUNTIF(B:B,pizza_sales[[#This Row],[order_id]])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>
        <f>1/(COUNTIF(B:B,pizza_sales[[#This Row],[order_id]])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>
        <f>1/(COUNTIF(B:B,pizza_sales[[#This Row],[order_id]])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</v>
      </c>
      <c r="J44868">
        <v>17.95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>
        <f>1/(COUNTIF(B:B,pizza_sales[[#This Row],[order_id]])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>
        <f>1/(COUNTIF(B:B,pizza_sales[[#This Row],[order_id]])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>
        <f>1/(COUNTIF(B:B,pizza_sales[[#This Row],[order_id]])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>
        <f>1/(COUNTIF(B:B,pizza_sales[[#This Row],[order_id]])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>
        <f>1/(COUNTIF(B:B,pizza_sales[[#This Row],[order_id]])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>
        <f>1/(COUNTIF(B:B,pizza_sales[[#This Row],[order_id]])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>
        <f>1/(COUNTIF(B:B,pizza_sales[[#This Row],[order_id]])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>
        <f>1/(COUNTIF(B:B,pizza_sales[[#This Row],[order_id]])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>
        <f>1/(COUNTIF(B:B,pizza_sales[[#This Row],[order_id]])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>
        <f>1/(COUNTIF(B:B,pizza_sales[[#This Row],[order_id]])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>
        <f>1/(COUNTIF(B:B,pizza_sales[[#This Row],[order_id]])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>
        <f>1/(COUNTIF(B:B,pizza_sales[[#This Row],[order_id]])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>
        <f>1/(COUNTIF(B:B,pizza_sales[[#This Row],[order_id]])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>
        <f>1/(COUNTIF(B:B,pizza_sales[[#This Row],[order_id]])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>
        <f>1/(COUNTIF(B:B,pizza_sales[[#This Row],[order_id]])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>
        <f>1/(COUNTIF(B:B,pizza_sales[[#This Row],[order_id]])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>
        <f>1/(COUNTIF(B:B,pizza_sales[[#This Row],[order_id]])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>
        <f>1/(COUNTIF(B:B,pizza_sales[[#This Row],[order_id]])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>
        <f>1/(COUNTIF(B:B,pizza_sales[[#This Row],[order_id]])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>
        <f>1/(COUNTIF(B:B,pizza_sales[[#This Row],[order_id]])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>
        <f>1/(COUNTIF(B:B,pizza_sales[[#This Row],[order_id]])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>
        <f>1/(COUNTIF(B:B,pizza_sales[[#This Row],[order_id]])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>
        <f>1/(COUNTIF(B:B,pizza_sales[[#This Row],[order_id]])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>
        <f>1/(COUNTIF(B:B,pizza_sales[[#This Row],[order_id]])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>
        <f>1/(COUNTIF(B:B,pizza_sales[[#This Row],[order_id]])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>
        <f>1/(COUNTIF(B:B,pizza_sales[[#This Row],[order_id]])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>
        <f>1/(COUNTIF(B:B,pizza_sales[[#This Row],[order_id]])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>
        <f>1/(COUNTIF(B:B,pizza_sales[[#This Row],[order_id]])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>
        <f>1/(COUNTIF(B:B,pizza_sales[[#This Row],[order_id]])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>
        <f>1/(COUNTIF(B:B,pizza_sales[[#This Row],[order_id]])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>
        <f>1/(COUNTIF(B:B,pizza_sales[[#This Row],[order_id]])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>
        <f>1/(COUNTIF(B:B,pizza_sales[[#This Row],[order_id]])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>
        <f>1/(COUNTIF(B:B,pizza_sales[[#This Row],[order_id]])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>
        <f>1/(COUNTIF(B:B,pizza_sales[[#This Row],[order_id]])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>
        <f>1/(COUNTIF(B:B,pizza_sales[[#This Row],[order_id]])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>
        <f>1/(COUNTIF(B:B,pizza_sales[[#This Row],[order_id]])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>
        <f>1/(COUNTIF(B:B,pizza_sales[[#This Row],[order_id]])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>
        <f>1/(COUNTIF(B:B,pizza_sales[[#This Row],[order_id]])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>
        <f>1/(COUNTIF(B:B,pizza_sales[[#This Row],[order_id]])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>
        <f>1/(COUNTIF(B:B,pizza_sales[[#This Row],[order_id]])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>
        <f>1/(COUNTIF(B:B,pizza_sales[[#This Row],[order_id]])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>
        <f>1/(COUNTIF(B:B,pizza_sales[[#This Row],[order_id]])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>
        <f>1/(COUNTIF(B:B,pizza_sales[[#This Row],[order_id]])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>
        <f>1/(COUNTIF(B:B,pizza_sales[[#This Row],[order_id]])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>
        <f>1/(COUNTIF(B:B,pizza_sales[[#This Row],[order_id]])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>
        <f>1/(COUNTIF(B:B,pizza_sales[[#This Row],[order_id]])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>
        <f>1/(COUNTIF(B:B,pizza_sales[[#This Row],[order_id]])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>
        <f>1/(COUNTIF(B:B,pizza_sales[[#This Row],[order_id]])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>
        <f>1/(COUNTIF(B:B,pizza_sales[[#This Row],[order_id]])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>
        <f>1/(COUNTIF(B:B,pizza_sales[[#This Row],[order_id]])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>
        <f>1/(COUNTIF(B:B,pizza_sales[[#This Row],[order_id]])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>
        <f>1/(COUNTIF(B:B,pizza_sales[[#This Row],[order_id]])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>
        <f>1/(COUNTIF(B:B,pizza_sales[[#This Row],[order_id]])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>
        <f>1/(COUNTIF(B:B,pizza_sales[[#This Row],[order_id]])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>
        <f>1/(COUNTIF(B:B,pizza_sales[[#This Row],[order_id]])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>
        <f>1/(COUNTIF(B:B,pizza_sales[[#This Row],[order_id]])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>
        <f>1/(COUNTIF(B:B,pizza_sales[[#This Row],[order_id]])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>
        <f>1/(COUNTIF(B:B,pizza_sales[[#This Row],[order_id]])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>
        <f>1/(COUNTIF(B:B,pizza_sales[[#This Row],[order_id]])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>
        <f>1/(COUNTIF(B:B,pizza_sales[[#This Row],[order_id]])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>
        <f>1/(COUNTIF(B:B,pizza_sales[[#This Row],[order_id]])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5</v>
      </c>
      <c r="J44929">
        <v>23.65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>
        <f>1/(COUNTIF(B:B,pizza_sales[[#This Row],[order_id]])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>
        <f>1/(COUNTIF(B:B,pizza_sales[[#This Row],[order_id]])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>
        <f>1/(COUNTIF(B:B,pizza_sales[[#This Row],[order_id]])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>
        <f>1/(COUNTIF(B:B,pizza_sales[[#This Row],[order_id]])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>
        <f>1/(COUNTIF(B:B,pizza_sales[[#This Row],[order_id]])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>
        <f>1/(COUNTIF(B:B,pizza_sales[[#This Row],[order_id]])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>
        <f>1/(COUNTIF(B:B,pizza_sales[[#This Row],[order_id]])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>
        <f>1/(COUNTIF(B:B,pizza_sales[[#This Row],[order_id]])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>
        <f>1/(COUNTIF(B:B,pizza_sales[[#This Row],[order_id]])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>
        <f>1/(COUNTIF(B:B,pizza_sales[[#This Row],[order_id]])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>
        <f>1/(COUNTIF(B:B,pizza_sales[[#This Row],[order_id]])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>
        <f>1/(COUNTIF(B:B,pizza_sales[[#This Row],[order_id]])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>
        <f>1/(COUNTIF(B:B,pizza_sales[[#This Row],[order_id]])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>
        <f>1/(COUNTIF(B:B,pizza_sales[[#This Row],[order_id]])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>
        <f>1/(COUNTIF(B:B,pizza_sales[[#This Row],[order_id]])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>
        <f>1/(COUNTIF(B:B,pizza_sales[[#This Row],[order_id]])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>
        <f>1/(COUNTIF(B:B,pizza_sales[[#This Row],[order_id]])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>
        <f>1/(COUNTIF(B:B,pizza_sales[[#This Row],[order_id]])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>
        <f>1/(COUNTIF(B:B,pizza_sales[[#This Row],[order_id]])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>
        <f>1/(COUNTIF(B:B,pizza_sales[[#This Row],[order_id]])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>
        <f>1/(COUNTIF(B:B,pizza_sales[[#This Row],[order_id]])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>
        <f>1/(COUNTIF(B:B,pizza_sales[[#This Row],[order_id]])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>
        <f>1/(COUNTIF(B:B,pizza_sales[[#This Row],[order_id]])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>
        <f>1/(COUNTIF(B:B,pizza_sales[[#This Row],[order_id]])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>
        <f>1/(COUNTIF(B:B,pizza_sales[[#This Row],[order_id]])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>
        <f>1/(COUNTIF(B:B,pizza_sales[[#This Row],[order_id]])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>
        <f>1/(COUNTIF(B:B,pizza_sales[[#This Row],[order_id]])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>
        <f>1/(COUNTIF(B:B,pizza_sales[[#This Row],[order_id]])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>
        <f>1/(COUNTIF(B:B,pizza_sales[[#This Row],[order_id]])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>
        <f>1/(COUNTIF(B:B,pizza_sales[[#This Row],[order_id]])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>
        <f>1/(COUNTIF(B:B,pizza_sales[[#This Row],[order_id]])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>
        <f>1/(COUNTIF(B:B,pizza_sales[[#This Row],[order_id]])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>
        <f>1/(COUNTIF(B:B,pizza_sales[[#This Row],[order_id]])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>
        <f>1/(COUNTIF(B:B,pizza_sales[[#This Row],[order_id]])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>
        <f>1/(COUNTIF(B:B,pizza_sales[[#This Row],[order_id]])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>
        <f>1/(COUNTIF(B:B,pizza_sales[[#This Row],[order_id]])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>
        <f>1/(COUNTIF(B:B,pizza_sales[[#This Row],[order_id]])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>
        <f>1/(COUNTIF(B:B,pizza_sales[[#This Row],[order_id]])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>
        <f>1/(COUNTIF(B:B,pizza_sales[[#This Row],[order_id]])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>
        <f>1/(COUNTIF(B:B,pizza_sales[[#This Row],[order_id]])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>
        <f>1/(COUNTIF(B:B,pizza_sales[[#This Row],[order_id]])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>
        <f>1/(COUNTIF(B:B,pizza_sales[[#This Row],[order_id]])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>
        <f>1/(COUNTIF(B:B,pizza_sales[[#This Row],[order_id]])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>
        <f>1/(COUNTIF(B:B,pizza_sales[[#This Row],[order_id]])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>
        <f>1/(COUNTIF(B:B,pizza_sales[[#This Row],[order_id]])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>
        <f>1/(COUNTIF(B:B,pizza_sales[[#This Row],[order_id]])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>
        <f>1/(COUNTIF(B:B,pizza_sales[[#This Row],[order_id]])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>
        <f>1/(COUNTIF(B:B,pizza_sales[[#This Row],[order_id]])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>
        <f>1/(COUNTIF(B:B,pizza_sales[[#This Row],[order_id]])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>
        <f>1/(COUNTIF(B:B,pizza_sales[[#This Row],[order_id]])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>
        <f>1/(COUNTIF(B:B,pizza_sales[[#This Row],[order_id]])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>
        <f>1/(COUNTIF(B:B,pizza_sales[[#This Row],[order_id]])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>
        <f>1/(COUNTIF(B:B,pizza_sales[[#This Row],[order_id]])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>
        <f>1/(COUNTIF(B:B,pizza_sales[[#This Row],[order_id]])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>
        <f>1/(COUNTIF(B:B,pizza_sales[[#This Row],[order_id]])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>
        <f>1/(COUNTIF(B:B,pizza_sales[[#This Row],[order_id]])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>
        <f>1/(COUNTIF(B:B,pizza_sales[[#This Row],[order_id]])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>
        <f>1/(COUNTIF(B:B,pizza_sales[[#This Row],[order_id]])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>
        <f>1/(COUNTIF(B:B,pizza_sales[[#This Row],[order_id]])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>
        <f>1/(COUNTIF(B:B,pizza_sales[[#This Row],[order_id]])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>
        <f>1/(COUNTIF(B:B,pizza_sales[[#This Row],[order_id]])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>
        <f>1/(COUNTIF(B:B,pizza_sales[[#This Row],[order_id]])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>
        <f>1/(COUNTIF(B:B,pizza_sales[[#This Row],[order_id]])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>
        <f>1/(COUNTIF(B:B,pizza_sales[[#This Row],[order_id]])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>
        <f>1/(COUNTIF(B:B,pizza_sales[[#This Row],[order_id]])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>
        <f>1/(COUNTIF(B:B,pizza_sales[[#This Row],[order_id]])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>
        <f>1/(COUNTIF(B:B,pizza_sales[[#This Row],[order_id]])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>
        <f>1/(COUNTIF(B:B,pizza_sales[[#This Row],[order_id]])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>
        <f>1/(COUNTIF(B:B,pizza_sales[[#This Row],[order_id]])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>
        <f>1/(COUNTIF(B:B,pizza_sales[[#This Row],[order_id]])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>
        <f>1/(COUNTIF(B:B,pizza_sales[[#This Row],[order_id]])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>
        <f>1/(COUNTIF(B:B,pizza_sales[[#This Row],[order_id]])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>
        <f>1/(COUNTIF(B:B,pizza_sales[[#This Row],[order_id]])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>
        <f>1/(COUNTIF(B:B,pizza_sales[[#This Row],[order_id]])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>
        <f>1/(COUNTIF(B:B,pizza_sales[[#This Row],[order_id]])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>
        <f>1/(COUNTIF(B:B,pizza_sales[[#This Row],[order_id]])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>
        <f>1/(COUNTIF(B:B,pizza_sales[[#This Row],[order_id]])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>
        <f>1/(COUNTIF(B:B,pizza_sales[[#This Row],[order_id]])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>
        <f>1/(COUNTIF(B:B,pizza_sales[[#This Row],[order_id]])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>
        <f>1/(COUNTIF(B:B,pizza_sales[[#This Row],[order_id]])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>
        <f>1/(COUNTIF(B:B,pizza_sales[[#This Row],[order_id]])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</v>
      </c>
      <c r="J45010">
        <v>17.95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>
        <f>1/(COUNTIF(B:B,pizza_sales[[#This Row],[order_id]])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>
        <f>1/(COUNTIF(B:B,pizza_sales[[#This Row],[order_id]])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>
        <f>1/(COUNTIF(B:B,pizza_sales[[#This Row],[order_id]])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</v>
      </c>
      <c r="J45013">
        <v>17.95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>
        <f>1/(COUNTIF(B:B,pizza_sales[[#This Row],[order_id]])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>
        <f>1/(COUNTIF(B:B,pizza_sales[[#This Row],[order_id]])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>
        <f>1/(COUNTIF(B:B,pizza_sales[[#This Row],[order_id]])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>
        <f>1/(COUNTIF(B:B,pizza_sales[[#This Row],[order_id]])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>
        <f>1/(COUNTIF(B:B,pizza_sales[[#This Row],[order_id]])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>
        <f>1/(COUNTIF(B:B,pizza_sales[[#This Row],[order_id]])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>
        <f>1/(COUNTIF(B:B,pizza_sales[[#This Row],[order_id]])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>
        <f>1/(COUNTIF(B:B,pizza_sales[[#This Row],[order_id]])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>
        <f>1/(COUNTIF(B:B,pizza_sales[[#This Row],[order_id]])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>
        <f>1/(COUNTIF(B:B,pizza_sales[[#This Row],[order_id]])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>
        <f>1/(COUNTIF(B:B,pizza_sales[[#This Row],[order_id]])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>
        <f>1/(COUNTIF(B:B,pizza_sales[[#This Row],[order_id]])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>
        <f>1/(COUNTIF(B:B,pizza_sales[[#This Row],[order_id]])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>
        <f>1/(COUNTIF(B:B,pizza_sales[[#This Row],[order_id]])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>
        <f>1/(COUNTIF(B:B,pizza_sales[[#This Row],[order_id]])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>
        <f>1/(COUNTIF(B:B,pizza_sales[[#This Row],[order_id]])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>
        <f>1/(COUNTIF(B:B,pizza_sales[[#This Row],[order_id]])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>
        <f>1/(COUNTIF(B:B,pizza_sales[[#This Row],[order_id]])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>
        <f>1/(COUNTIF(B:B,pizza_sales[[#This Row],[order_id]])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</v>
      </c>
      <c r="J45032">
        <v>35.9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>
        <f>1/(COUNTIF(B:B,pizza_sales[[#This Row],[order_id]])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>
        <f>1/(COUNTIF(B:B,pizza_sales[[#This Row],[order_id]])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>
        <f>1/(COUNTIF(B:B,pizza_sales[[#This Row],[order_id]])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>
        <f>1/(COUNTIF(B:B,pizza_sales[[#This Row],[order_id]])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>
        <f>1/(COUNTIF(B:B,pizza_sales[[#This Row],[order_id]])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>
        <f>1/(COUNTIF(B:B,pizza_sales[[#This Row],[order_id]])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>
        <f>1/(COUNTIF(B:B,pizza_sales[[#This Row],[order_id]])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>
        <f>1/(COUNTIF(B:B,pizza_sales[[#This Row],[order_id]])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>
        <f>1/(COUNTIF(B:B,pizza_sales[[#This Row],[order_id]])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>
        <f>1/(COUNTIF(B:B,pizza_sales[[#This Row],[order_id]])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>
        <f>1/(COUNTIF(B:B,pizza_sales[[#This Row],[order_id]])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>
        <f>1/(COUNTIF(B:B,pizza_sales[[#This Row],[order_id]])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>
        <f>1/(COUNTIF(B:B,pizza_sales[[#This Row],[order_id]])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>
        <f>1/(COUNTIF(B:B,pizza_sales[[#This Row],[order_id]])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>
        <f>1/(COUNTIF(B:B,pizza_sales[[#This Row],[order_id]])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>
        <f>1/(COUNTIF(B:B,pizza_sales[[#This Row],[order_id]])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>
        <f>1/(COUNTIF(B:B,pizza_sales[[#This Row],[order_id]])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>
        <f>1/(COUNTIF(B:B,pizza_sales[[#This Row],[order_id]])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>
        <f>1/(COUNTIF(B:B,pizza_sales[[#This Row],[order_id]])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>
        <f>1/(COUNTIF(B:B,pizza_sales[[#This Row],[order_id]])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>
        <f>1/(COUNTIF(B:B,pizza_sales[[#This Row],[order_id]])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>
        <f>1/(COUNTIF(B:B,pizza_sales[[#This Row],[order_id]])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>
        <f>1/(COUNTIF(B:B,pizza_sales[[#This Row],[order_id]])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>
        <f>1/(COUNTIF(B:B,pizza_sales[[#This Row],[order_id]])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>
        <f>1/(COUNTIF(B:B,pizza_sales[[#This Row],[order_id]])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>
        <f>1/(COUNTIF(B:B,pizza_sales[[#This Row],[order_id]])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>
        <f>1/(COUNTIF(B:B,pizza_sales[[#This Row],[order_id]])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>
        <f>1/(COUNTIF(B:B,pizza_sales[[#This Row],[order_id]])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>
        <f>1/(COUNTIF(B:B,pizza_sales[[#This Row],[order_id]])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>
        <f>1/(COUNTIF(B:B,pizza_sales[[#This Row],[order_id]])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>
        <f>1/(COUNTIF(B:B,pizza_sales[[#This Row],[order_id]])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>
        <f>1/(COUNTIF(B:B,pizza_sales[[#This Row],[order_id]])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>
        <f>1/(COUNTIF(B:B,pizza_sales[[#This Row],[order_id]])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>
        <f>1/(COUNTIF(B:B,pizza_sales[[#This Row],[order_id]])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>
        <f>1/(COUNTIF(B:B,pizza_sales[[#This Row],[order_id]])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>
        <f>1/(COUNTIF(B:B,pizza_sales[[#This Row],[order_id]])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>
        <f>1/(COUNTIF(B:B,pizza_sales[[#This Row],[order_id]])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>
        <f>1/(COUNTIF(B:B,pizza_sales[[#This Row],[order_id]])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>
        <f>1/(COUNTIF(B:B,pizza_sales[[#This Row],[order_id]])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>
        <f>1/(COUNTIF(B:B,pizza_sales[[#This Row],[order_id]])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>
        <f>1/(COUNTIF(B:B,pizza_sales[[#This Row],[order_id]])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>
        <f>1/(COUNTIF(B:B,pizza_sales[[#This Row],[order_id]])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>
        <f>1/(COUNTIF(B:B,pizza_sales[[#This Row],[order_id]])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>
        <f>1/(COUNTIF(B:B,pizza_sales[[#This Row],[order_id]])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>
        <f>1/(COUNTIF(B:B,pizza_sales[[#This Row],[order_id]])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>
        <f>1/(COUNTIF(B:B,pizza_sales[[#This Row],[order_id]])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>
        <f>1/(COUNTIF(B:B,pizza_sales[[#This Row],[order_id]])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>
        <f>1/(COUNTIF(B:B,pizza_sales[[#This Row],[order_id]])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>
        <f>1/(COUNTIF(B:B,pizza_sales[[#This Row],[order_id]])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>
        <f>1/(COUNTIF(B:B,pizza_sales[[#This Row],[order_id]])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>
        <f>1/(COUNTIF(B:B,pizza_sales[[#This Row],[order_id]])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>
        <f>1/(COUNTIF(B:B,pizza_sales[[#This Row],[order_id]])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>
        <f>1/(COUNTIF(B:B,pizza_sales[[#This Row],[order_id]])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>
        <f>1/(COUNTIF(B:B,pizza_sales[[#This Row],[order_id]])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>
        <f>1/(COUNTIF(B:B,pizza_sales[[#This Row],[order_id]])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>
        <f>1/(COUNTIF(B:B,pizza_sales[[#This Row],[order_id]])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>
        <f>1/(COUNTIF(B:B,pizza_sales[[#This Row],[order_id]])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>
        <f>1/(COUNTIF(B:B,pizza_sales[[#This Row],[order_id]])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>
        <f>1/(COUNTIF(B:B,pizza_sales[[#This Row],[order_id]])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>
        <f>1/(COUNTIF(B:B,pizza_sales[[#This Row],[order_id]])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>
        <f>1/(COUNTIF(B:B,pizza_sales[[#This Row],[order_id]])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>
        <f>1/(COUNTIF(B:B,pizza_sales[[#This Row],[order_id]])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>
        <f>1/(COUNTIF(B:B,pizza_sales[[#This Row],[order_id]])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>
        <f>1/(COUNTIF(B:B,pizza_sales[[#This Row],[order_id]])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>
        <f>1/(COUNTIF(B:B,pizza_sales[[#This Row],[order_id]])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>
        <f>1/(COUNTIF(B:B,pizza_sales[[#This Row],[order_id]])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>
        <f>1/(COUNTIF(B:B,pizza_sales[[#This Row],[order_id]])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>
        <f>1/(COUNTIF(B:B,pizza_sales[[#This Row],[order_id]])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>
        <f>1/(COUNTIF(B:B,pizza_sales[[#This Row],[order_id]])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>
        <f>1/(COUNTIF(B:B,pizza_sales[[#This Row],[order_id]])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>
        <f>1/(COUNTIF(B:B,pizza_sales[[#This Row],[order_id]])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>
        <f>1/(COUNTIF(B:B,pizza_sales[[#This Row],[order_id]])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>
        <f>1/(COUNTIF(B:B,pizza_sales[[#This Row],[order_id]])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>
        <f>1/(COUNTIF(B:B,pizza_sales[[#This Row],[order_id]])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>
        <f>1/(COUNTIF(B:B,pizza_sales[[#This Row],[order_id]])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>
        <f>1/(COUNTIF(B:B,pizza_sales[[#This Row],[order_id]])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>
        <f>1/(COUNTIF(B:B,pizza_sales[[#This Row],[order_id]])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>
        <f>1/(COUNTIF(B:B,pizza_sales[[#This Row],[order_id]])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>
        <f>1/(COUNTIF(B:B,pizza_sales[[#This Row],[order_id]])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>
        <f>1/(COUNTIF(B:B,pizza_sales[[#This Row],[order_id]])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>
        <f>1/(COUNTIF(B:B,pizza_sales[[#This Row],[order_id]])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>
        <f>1/(COUNTIF(B:B,pizza_sales[[#This Row],[order_id]])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>
        <f>1/(COUNTIF(B:B,pizza_sales[[#This Row],[order_id]])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>
        <f>1/(COUNTIF(B:B,pizza_sales[[#This Row],[order_id]])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>
        <f>1/(COUNTIF(B:B,pizza_sales[[#This Row],[order_id]])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>
        <f>1/(COUNTIF(B:B,pizza_sales[[#This Row],[order_id]])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>
        <f>1/(COUNTIF(B:B,pizza_sales[[#This Row],[order_id]])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>
        <f>1/(COUNTIF(B:B,pizza_sales[[#This Row],[order_id]])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>
        <f>1/(COUNTIF(B:B,pizza_sales[[#This Row],[order_id]])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>
        <f>1/(COUNTIF(B:B,pizza_sales[[#This Row],[order_id]])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>
        <f>1/(COUNTIF(B:B,pizza_sales[[#This Row],[order_id]])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>
        <f>1/(COUNTIF(B:B,pizza_sales[[#This Row],[order_id]])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>
        <f>1/(COUNTIF(B:B,pizza_sales[[#This Row],[order_id]])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>
        <f>1/(COUNTIF(B:B,pizza_sales[[#This Row],[order_id]])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>
        <f>1/(COUNTIF(B:B,pizza_sales[[#This Row],[order_id]])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>
        <f>1/(COUNTIF(B:B,pizza_sales[[#This Row],[order_id]])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>
        <f>1/(COUNTIF(B:B,pizza_sales[[#This Row],[order_id]])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</v>
      </c>
      <c r="J45129">
        <v>17.95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>
        <f>1/(COUNTIF(B:B,pizza_sales[[#This Row],[order_id]])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>
        <f>1/(COUNTIF(B:B,pizza_sales[[#This Row],[order_id]])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>
        <f>1/(COUNTIF(B:B,pizza_sales[[#This Row],[order_id]])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>
        <f>1/(COUNTIF(B:B,pizza_sales[[#This Row],[order_id]])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>
        <f>1/(COUNTIF(B:B,pizza_sales[[#This Row],[order_id]])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>
        <f>1/(COUNTIF(B:B,pizza_sales[[#This Row],[order_id]])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>
        <f>1/(COUNTIF(B:B,pizza_sales[[#This Row],[order_id]])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>
        <f>1/(COUNTIF(B:B,pizza_sales[[#This Row],[order_id]])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>
        <f>1/(COUNTIF(B:B,pizza_sales[[#This Row],[order_id]])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>
        <f>1/(COUNTIF(B:B,pizza_sales[[#This Row],[order_id]])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>
        <f>1/(COUNTIF(B:B,pizza_sales[[#This Row],[order_id]])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>
        <f>1/(COUNTIF(B:B,pizza_sales[[#This Row],[order_id]])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>
        <f>1/(COUNTIF(B:B,pizza_sales[[#This Row],[order_id]])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>
        <f>1/(COUNTIF(B:B,pizza_sales[[#This Row],[order_id]])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>
        <f>1/(COUNTIF(B:B,pizza_sales[[#This Row],[order_id]])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>
        <f>1/(COUNTIF(B:B,pizza_sales[[#This Row],[order_id]])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>
        <f>1/(COUNTIF(B:B,pizza_sales[[#This Row],[order_id]])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>
        <f>1/(COUNTIF(B:B,pizza_sales[[#This Row],[order_id]])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>
        <f>1/(COUNTIF(B:B,pizza_sales[[#This Row],[order_id]])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>
        <f>1/(COUNTIF(B:B,pizza_sales[[#This Row],[order_id]])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>
        <f>1/(COUNTIF(B:B,pizza_sales[[#This Row],[order_id]])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</v>
      </c>
      <c r="J45150">
        <v>17.95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>
        <f>1/(COUNTIF(B:B,pizza_sales[[#This Row],[order_id]])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>
        <f>1/(COUNTIF(B:B,pizza_sales[[#This Row],[order_id]])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>
        <f>1/(COUNTIF(B:B,pizza_sales[[#This Row],[order_id]])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>
        <f>1/(COUNTIF(B:B,pizza_sales[[#This Row],[order_id]])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>
        <f>1/(COUNTIF(B:B,pizza_sales[[#This Row],[order_id]])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>
        <f>1/(COUNTIF(B:B,pizza_sales[[#This Row],[order_id]])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>
        <f>1/(COUNTIF(B:B,pizza_sales[[#This Row],[order_id]])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>
        <f>1/(COUNTIF(B:B,pizza_sales[[#This Row],[order_id]])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>
        <f>1/(COUNTIF(B:B,pizza_sales[[#This Row],[order_id]])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>
        <f>1/(COUNTIF(B:B,pizza_sales[[#This Row],[order_id]])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>
        <f>1/(COUNTIF(B:B,pizza_sales[[#This Row],[order_id]])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>
        <f>1/(COUNTIF(B:B,pizza_sales[[#This Row],[order_id]])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>
        <f>1/(COUNTIF(B:B,pizza_sales[[#This Row],[order_id]])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>
        <f>1/(COUNTIF(B:B,pizza_sales[[#This Row],[order_id]])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>
        <f>1/(COUNTIF(B:B,pizza_sales[[#This Row],[order_id]])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>
        <f>1/(COUNTIF(B:B,pizza_sales[[#This Row],[order_id]])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>
        <f>1/(COUNTIF(B:B,pizza_sales[[#This Row],[order_id]])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>
        <f>1/(COUNTIF(B:B,pizza_sales[[#This Row],[order_id]])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>
        <f>1/(COUNTIF(B:B,pizza_sales[[#This Row],[order_id]])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>
        <f>1/(COUNTIF(B:B,pizza_sales[[#This Row],[order_id]])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>
        <f>1/(COUNTIF(B:B,pizza_sales[[#This Row],[order_id]])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>
        <f>1/(COUNTIF(B:B,pizza_sales[[#This Row],[order_id]])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</v>
      </c>
      <c r="J45172">
        <v>17.95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>
        <f>1/(COUNTIF(B:B,pizza_sales[[#This Row],[order_id]])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>
        <f>1/(COUNTIF(B:B,pizza_sales[[#This Row],[order_id]])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>
        <f>1/(COUNTIF(B:B,pizza_sales[[#This Row],[order_id]])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>
        <f>1/(COUNTIF(B:B,pizza_sales[[#This Row],[order_id]])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>
        <f>1/(COUNTIF(B:B,pizza_sales[[#This Row],[order_id]])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>
        <f>1/(COUNTIF(B:B,pizza_sales[[#This Row],[order_id]])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>
        <f>1/(COUNTIF(B:B,pizza_sales[[#This Row],[order_id]])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>
        <f>1/(COUNTIF(B:B,pizza_sales[[#This Row],[order_id]])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>
        <f>1/(COUNTIF(B:B,pizza_sales[[#This Row],[order_id]])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>
        <f>1/(COUNTIF(B:B,pizza_sales[[#This Row],[order_id]])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>
        <f>1/(COUNTIF(B:B,pizza_sales[[#This Row],[order_id]])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>
        <f>1/(COUNTIF(B:B,pizza_sales[[#This Row],[order_id]])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>
        <f>1/(COUNTIF(B:B,pizza_sales[[#This Row],[order_id]])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>
        <f>1/(COUNTIF(B:B,pizza_sales[[#This Row],[order_id]])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</v>
      </c>
      <c r="J45186">
        <v>17.95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>
        <f>1/(COUNTIF(B:B,pizza_sales[[#This Row],[order_id]])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>
        <f>1/(COUNTIF(B:B,pizza_sales[[#This Row],[order_id]])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>
        <f>1/(COUNTIF(B:B,pizza_sales[[#This Row],[order_id]])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>
        <f>1/(COUNTIF(B:B,pizza_sales[[#This Row],[order_id]])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>
        <f>1/(COUNTIF(B:B,pizza_sales[[#This Row],[order_id]])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>
        <f>1/(COUNTIF(B:B,pizza_sales[[#This Row],[order_id]])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>
        <f>1/(COUNTIF(B:B,pizza_sales[[#This Row],[order_id]])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>
        <f>1/(COUNTIF(B:B,pizza_sales[[#This Row],[order_id]])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>
        <f>1/(COUNTIF(B:B,pizza_sales[[#This Row],[order_id]])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>
        <f>1/(COUNTIF(B:B,pizza_sales[[#This Row],[order_id]])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>
        <f>1/(COUNTIF(B:B,pizza_sales[[#This Row],[order_id]])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>
        <f>1/(COUNTIF(B:B,pizza_sales[[#This Row],[order_id]])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>
        <f>1/(COUNTIF(B:B,pizza_sales[[#This Row],[order_id]])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>
        <f>1/(COUNTIF(B:B,pizza_sales[[#This Row],[order_id]])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>
        <f>1/(COUNTIF(B:B,pizza_sales[[#This Row],[order_id]])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>
        <f>1/(COUNTIF(B:B,pizza_sales[[#This Row],[order_id]])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>
        <f>1/(COUNTIF(B:B,pizza_sales[[#This Row],[order_id]])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>
        <f>1/(COUNTIF(B:B,pizza_sales[[#This Row],[order_id]])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>
        <f>1/(COUNTIF(B:B,pizza_sales[[#This Row],[order_id]])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>
        <f>1/(COUNTIF(B:B,pizza_sales[[#This Row],[order_id]])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>
        <f>1/(COUNTIF(B:B,pizza_sales[[#This Row],[order_id]])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>
        <f>1/(COUNTIF(B:B,pizza_sales[[#This Row],[order_id]])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>
        <f>1/(COUNTIF(B:B,pizza_sales[[#This Row],[order_id]])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>
        <f>1/(COUNTIF(B:B,pizza_sales[[#This Row],[order_id]])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>
        <f>1/(COUNTIF(B:B,pizza_sales[[#This Row],[order_id]])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>
        <f>1/(COUNTIF(B:B,pizza_sales[[#This Row],[order_id]])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>
        <f>1/(COUNTIF(B:B,pizza_sales[[#This Row],[order_id]])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>
        <f>1/(COUNTIF(B:B,pizza_sales[[#This Row],[order_id]])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>
        <f>1/(COUNTIF(B:B,pizza_sales[[#This Row],[order_id]])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>
        <f>1/(COUNTIF(B:B,pizza_sales[[#This Row],[order_id]])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>
        <f>1/(COUNTIF(B:B,pizza_sales[[#This Row],[order_id]])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</v>
      </c>
      <c r="J45217">
        <v>17.95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>
        <f>1/(COUNTIF(B:B,pizza_sales[[#This Row],[order_id]])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>
        <f>1/(COUNTIF(B:B,pizza_sales[[#This Row],[order_id]])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>
        <f>1/(COUNTIF(B:B,pizza_sales[[#This Row],[order_id]])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>
        <f>1/(COUNTIF(B:B,pizza_sales[[#This Row],[order_id]])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>
        <f>1/(COUNTIF(B:B,pizza_sales[[#This Row],[order_id]])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>
        <f>1/(COUNTIF(B:B,pizza_sales[[#This Row],[order_id]])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>
        <f>1/(COUNTIF(B:B,pizza_sales[[#This Row],[order_id]])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>
        <f>1/(COUNTIF(B:B,pizza_sales[[#This Row],[order_id]])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>
        <f>1/(COUNTIF(B:B,pizza_sales[[#This Row],[order_id]])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>
        <f>1/(COUNTIF(B:B,pizza_sales[[#This Row],[order_id]])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>
        <f>1/(COUNTIF(B:B,pizza_sales[[#This Row],[order_id]])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>
        <f>1/(COUNTIF(B:B,pizza_sales[[#This Row],[order_id]])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>
        <f>1/(COUNTIF(B:B,pizza_sales[[#This Row],[order_id]])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>
        <f>1/(COUNTIF(B:B,pizza_sales[[#This Row],[order_id]])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>
        <f>1/(COUNTIF(B:B,pizza_sales[[#This Row],[order_id]])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>
        <f>1/(COUNTIF(B:B,pizza_sales[[#This Row],[order_id]])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>
        <f>1/(COUNTIF(B:B,pizza_sales[[#This Row],[order_id]])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>
        <f>1/(COUNTIF(B:B,pizza_sales[[#This Row],[order_id]])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>
        <f>1/(COUNTIF(B:B,pizza_sales[[#This Row],[order_id]])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>
        <f>1/(COUNTIF(B:B,pizza_sales[[#This Row],[order_id]])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>
        <f>1/(COUNTIF(B:B,pizza_sales[[#This Row],[order_id]])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>
        <f>1/(COUNTIF(B:B,pizza_sales[[#This Row],[order_id]])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>
        <f>1/(COUNTIF(B:B,pizza_sales[[#This Row],[order_id]])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>
        <f>1/(COUNTIF(B:B,pizza_sales[[#This Row],[order_id]])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>
        <f>1/(COUNTIF(B:B,pizza_sales[[#This Row],[order_id]])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>
        <f>1/(COUNTIF(B:B,pizza_sales[[#This Row],[order_id]])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>
        <f>1/(COUNTIF(B:B,pizza_sales[[#This Row],[order_id]])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>
        <f>1/(COUNTIF(B:B,pizza_sales[[#This Row],[order_id]])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>
        <f>1/(COUNTIF(B:B,pizza_sales[[#This Row],[order_id]])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>
        <f>1/(COUNTIF(B:B,pizza_sales[[#This Row],[order_id]])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>
        <f>1/(COUNTIF(B:B,pizza_sales[[#This Row],[order_id]])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>
        <f>1/(COUNTIF(B:B,pizza_sales[[#This Row],[order_id]])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>
        <f>1/(COUNTIF(B:B,pizza_sales[[#This Row],[order_id]])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>
        <f>1/(COUNTIF(B:B,pizza_sales[[#This Row],[order_id]])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>
        <f>1/(COUNTIF(B:B,pizza_sales[[#This Row],[order_id]])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>
        <f>1/(COUNTIF(B:B,pizza_sales[[#This Row],[order_id]])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>
        <f>1/(COUNTIF(B:B,pizza_sales[[#This Row],[order_id]])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>
        <f>1/(COUNTIF(B:B,pizza_sales[[#This Row],[order_id]])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>
        <f>1/(COUNTIF(B:B,pizza_sales[[#This Row],[order_id]])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>
        <f>1/(COUNTIF(B:B,pizza_sales[[#This Row],[order_id]])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>
        <f>1/(COUNTIF(B:B,pizza_sales[[#This Row],[order_id]])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>
        <f>1/(COUNTIF(B:B,pizza_sales[[#This Row],[order_id]])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>
        <f>1/(COUNTIF(B:B,pizza_sales[[#This Row],[order_id]])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>
        <f>1/(COUNTIF(B:B,pizza_sales[[#This Row],[order_id]])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>
        <f>1/(COUNTIF(B:B,pizza_sales[[#This Row],[order_id]])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</v>
      </c>
      <c r="J45262">
        <v>17.95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>
        <f>1/(COUNTIF(B:B,pizza_sales[[#This Row],[order_id]])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>
        <f>1/(COUNTIF(B:B,pizza_sales[[#This Row],[order_id]])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>
        <f>1/(COUNTIF(B:B,pizza_sales[[#This Row],[order_id]])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>
        <f>1/(COUNTIF(B:B,pizza_sales[[#This Row],[order_id]])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>
        <f>1/(COUNTIF(B:B,pizza_sales[[#This Row],[order_id]])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>
        <f>1/(COUNTIF(B:B,pizza_sales[[#This Row],[order_id]])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>
        <f>1/(COUNTIF(B:B,pizza_sales[[#This Row],[order_id]])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>
        <f>1/(COUNTIF(B:B,pizza_sales[[#This Row],[order_id]])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>
        <f>1/(COUNTIF(B:B,pizza_sales[[#This Row],[order_id]])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>
        <f>1/(COUNTIF(B:B,pizza_sales[[#This Row],[order_id]])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>
        <f>1/(COUNTIF(B:B,pizza_sales[[#This Row],[order_id]])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>
        <f>1/(COUNTIF(B:B,pizza_sales[[#This Row],[order_id]])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>
        <f>1/(COUNTIF(B:B,pizza_sales[[#This Row],[order_id]])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>
        <f>1/(COUNTIF(B:B,pizza_sales[[#This Row],[order_id]])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>
        <f>1/(COUNTIF(B:B,pizza_sales[[#This Row],[order_id]])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>
        <f>1/(COUNTIF(B:B,pizza_sales[[#This Row],[order_id]])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>
        <f>1/(COUNTIF(B:B,pizza_sales[[#This Row],[order_id]])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>
        <f>1/(COUNTIF(B:B,pizza_sales[[#This Row],[order_id]])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>
        <f>1/(COUNTIF(B:B,pizza_sales[[#This Row],[order_id]])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>
        <f>1/(COUNTIF(B:B,pizza_sales[[#This Row],[order_id]])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>
        <f>1/(COUNTIF(B:B,pizza_sales[[#This Row],[order_id]])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>
        <f>1/(COUNTIF(B:B,pizza_sales[[#This Row],[order_id]])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>
        <f>1/(COUNTIF(B:B,pizza_sales[[#This Row],[order_id]])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>
        <f>1/(COUNTIF(B:B,pizza_sales[[#This Row],[order_id]])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>
        <f>1/(COUNTIF(B:B,pizza_sales[[#This Row],[order_id]])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</v>
      </c>
      <c r="J45287">
        <v>17.95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>
        <f>1/(COUNTIF(B:B,pizza_sales[[#This Row],[order_id]])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>
        <f>1/(COUNTIF(B:B,pizza_sales[[#This Row],[order_id]])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>
        <f>1/(COUNTIF(B:B,pizza_sales[[#This Row],[order_id]])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>
        <f>1/(COUNTIF(B:B,pizza_sales[[#This Row],[order_id]])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>
        <f>1/(COUNTIF(B:B,pizza_sales[[#This Row],[order_id]])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>
        <f>1/(COUNTIF(B:B,pizza_sales[[#This Row],[order_id]])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>
        <f>1/(COUNTIF(B:B,pizza_sales[[#This Row],[order_id]])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>
        <f>1/(COUNTIF(B:B,pizza_sales[[#This Row],[order_id]])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>
        <f>1/(COUNTIF(B:B,pizza_sales[[#This Row],[order_id]])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>
        <f>1/(COUNTIF(B:B,pizza_sales[[#This Row],[order_id]])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>
        <f>1/(COUNTIF(B:B,pizza_sales[[#This Row],[order_id]])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>
        <f>1/(COUNTIF(B:B,pizza_sales[[#This Row],[order_id]])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>
        <f>1/(COUNTIF(B:B,pizza_sales[[#This Row],[order_id]])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>
        <f>1/(COUNTIF(B:B,pizza_sales[[#This Row],[order_id]])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>
        <f>1/(COUNTIF(B:B,pizza_sales[[#This Row],[order_id]])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>
        <f>1/(COUNTIF(B:B,pizza_sales[[#This Row],[order_id]])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>
        <f>1/(COUNTIF(B:B,pizza_sales[[#This Row],[order_id]])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>
        <f>1/(COUNTIF(B:B,pizza_sales[[#This Row],[order_id]])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>
        <f>1/(COUNTIF(B:B,pizza_sales[[#This Row],[order_id]])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>
        <f>1/(COUNTIF(B:B,pizza_sales[[#This Row],[order_id]])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>
        <f>1/(COUNTIF(B:B,pizza_sales[[#This Row],[order_id]])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>
        <f>1/(COUNTIF(B:B,pizza_sales[[#This Row],[order_id]])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>
        <f>1/(COUNTIF(B:B,pizza_sales[[#This Row],[order_id]])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>
        <f>1/(COUNTIF(B:B,pizza_sales[[#This Row],[order_id]])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>
        <f>1/(COUNTIF(B:B,pizza_sales[[#This Row],[order_id]])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>
        <f>1/(COUNTIF(B:B,pizza_sales[[#This Row],[order_id]])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>
        <f>1/(COUNTIF(B:B,pizza_sales[[#This Row],[order_id]])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>
        <f>1/(COUNTIF(B:B,pizza_sales[[#This Row],[order_id]])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>
        <f>1/(COUNTIF(B:B,pizza_sales[[#This Row],[order_id]])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>
        <f>1/(COUNTIF(B:B,pizza_sales[[#This Row],[order_id]])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>
        <f>1/(COUNTIF(B:B,pizza_sales[[#This Row],[order_id]])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>
        <f>1/(COUNTIF(B:B,pizza_sales[[#This Row],[order_id]])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>
        <f>1/(COUNTIF(B:B,pizza_sales[[#This Row],[order_id]])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>
        <f>1/(COUNTIF(B:B,pizza_sales[[#This Row],[order_id]])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>
        <f>1/(COUNTIF(B:B,pizza_sales[[#This Row],[order_id]])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>
        <f>1/(COUNTIF(B:B,pizza_sales[[#This Row],[order_id]])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>
        <f>1/(COUNTIF(B:B,pizza_sales[[#This Row],[order_id]])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>
        <f>1/(COUNTIF(B:B,pizza_sales[[#This Row],[order_id]])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>
        <f>1/(COUNTIF(B:B,pizza_sales[[#This Row],[order_id]])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>
        <f>1/(COUNTIF(B:B,pizza_sales[[#This Row],[order_id]])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>
        <f>1/(COUNTIF(B:B,pizza_sales[[#This Row],[order_id]])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>
        <f>1/(COUNTIF(B:B,pizza_sales[[#This Row],[order_id]])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>
        <f>1/(COUNTIF(B:B,pizza_sales[[#This Row],[order_id]])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>
        <f>1/(COUNTIF(B:B,pizza_sales[[#This Row],[order_id]])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>
        <f>1/(COUNTIF(B:B,pizza_sales[[#This Row],[order_id]])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>
        <f>1/(COUNTIF(B:B,pizza_sales[[#This Row],[order_id]])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>
        <f>1/(COUNTIF(B:B,pizza_sales[[#This Row],[order_id]])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>
        <f>1/(COUNTIF(B:B,pizza_sales[[#This Row],[order_id]])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>
        <f>1/(COUNTIF(B:B,pizza_sales[[#This Row],[order_id]])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>
        <f>1/(COUNTIF(B:B,pizza_sales[[#This Row],[order_id]])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>
        <f>1/(COUNTIF(B:B,pizza_sales[[#This Row],[order_id]])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>
        <f>1/(COUNTIF(B:B,pizza_sales[[#This Row],[order_id]])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>
        <f>1/(COUNTIF(B:B,pizza_sales[[#This Row],[order_id]])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>
        <f>1/(COUNTIF(B:B,pizza_sales[[#This Row],[order_id]])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>
        <f>1/(COUNTIF(B:B,pizza_sales[[#This Row],[order_id]])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>
        <f>1/(COUNTIF(B:B,pizza_sales[[#This Row],[order_id]])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>
        <f>1/(COUNTIF(B:B,pizza_sales[[#This Row],[order_id]])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>
        <f>1/(COUNTIF(B:B,pizza_sales[[#This Row],[order_id]])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>
        <f>1/(COUNTIF(B:B,pizza_sales[[#This Row],[order_id]])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>
        <f>1/(COUNTIF(B:B,pizza_sales[[#This Row],[order_id]])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>
        <f>1/(COUNTIF(B:B,pizza_sales[[#This Row],[order_id]])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>
        <f>1/(COUNTIF(B:B,pizza_sales[[#This Row],[order_id]])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>
        <f>1/(COUNTIF(B:B,pizza_sales[[#This Row],[order_id]])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>
        <f>1/(COUNTIF(B:B,pizza_sales[[#This Row],[order_id]])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>
        <f>1/(COUNTIF(B:B,pizza_sales[[#This Row],[order_id]])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>
        <f>1/(COUNTIF(B:B,pizza_sales[[#This Row],[order_id]])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>
        <f>1/(COUNTIF(B:B,pizza_sales[[#This Row],[order_id]])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>
        <f>1/(COUNTIF(B:B,pizza_sales[[#This Row],[order_id]])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>
        <f>1/(COUNTIF(B:B,pizza_sales[[#This Row],[order_id]])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>
        <f>1/(COUNTIF(B:B,pizza_sales[[#This Row],[order_id]])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>
        <f>1/(COUNTIF(B:B,pizza_sales[[#This Row],[order_id]])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>
        <f>1/(COUNTIF(B:B,pizza_sales[[#This Row],[order_id]])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>
        <f>1/(COUNTIF(B:B,pizza_sales[[#This Row],[order_id]])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</v>
      </c>
      <c r="J45360">
        <v>17.95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>
        <f>1/(COUNTIF(B:B,pizza_sales[[#This Row],[order_id]])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>
        <f>1/(COUNTIF(B:B,pizza_sales[[#This Row],[order_id]])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>
        <f>1/(COUNTIF(B:B,pizza_sales[[#This Row],[order_id]])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>
        <f>1/(COUNTIF(B:B,pizza_sales[[#This Row],[order_id]])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>
        <f>1/(COUNTIF(B:B,pizza_sales[[#This Row],[order_id]])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>
        <f>1/(COUNTIF(B:B,pizza_sales[[#This Row],[order_id]])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>
        <f>1/(COUNTIF(B:B,pizza_sales[[#This Row],[order_id]])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>
        <f>1/(COUNTIF(B:B,pizza_sales[[#This Row],[order_id]])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>
        <f>1/(COUNTIF(B:B,pizza_sales[[#This Row],[order_id]])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>
        <f>1/(COUNTIF(B:B,pizza_sales[[#This Row],[order_id]])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>
        <f>1/(COUNTIF(B:B,pizza_sales[[#This Row],[order_id]])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>
        <f>1/(COUNTIF(B:B,pizza_sales[[#This Row],[order_id]])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>
        <f>1/(COUNTIF(B:B,pizza_sales[[#This Row],[order_id]])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>
        <f>1/(COUNTIF(B:B,pizza_sales[[#This Row],[order_id]])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>
        <f>1/(COUNTIF(B:B,pizza_sales[[#This Row],[order_id]])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>
        <f>1/(COUNTIF(B:B,pizza_sales[[#This Row],[order_id]])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>
        <f>1/(COUNTIF(B:B,pizza_sales[[#This Row],[order_id]])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>
        <f>1/(COUNTIF(B:B,pizza_sales[[#This Row],[order_id]])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>
        <f>1/(COUNTIF(B:B,pizza_sales[[#This Row],[order_id]])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>
        <f>1/(COUNTIF(B:B,pizza_sales[[#This Row],[order_id]])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>
        <f>1/(COUNTIF(B:B,pizza_sales[[#This Row],[order_id]])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>
        <f>1/(COUNTIF(B:B,pizza_sales[[#This Row],[order_id]])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>
        <f>1/(COUNTIF(B:B,pizza_sales[[#This Row],[order_id]])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>
        <f>1/(COUNTIF(B:B,pizza_sales[[#This Row],[order_id]])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>
        <f>1/(COUNTIF(B:B,pizza_sales[[#This Row],[order_id]])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>
        <f>1/(COUNTIF(B:B,pizza_sales[[#This Row],[order_id]])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>
        <f>1/(COUNTIF(B:B,pizza_sales[[#This Row],[order_id]])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>
        <f>1/(COUNTIF(B:B,pizza_sales[[#This Row],[order_id]])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>
        <f>1/(COUNTIF(B:B,pizza_sales[[#This Row],[order_id]])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>
        <f>1/(COUNTIF(B:B,pizza_sales[[#This Row],[order_id]])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>
        <f>1/(COUNTIF(B:B,pizza_sales[[#This Row],[order_id]])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>
        <f>1/(COUNTIF(B:B,pizza_sales[[#This Row],[order_id]])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>
        <f>1/(COUNTIF(B:B,pizza_sales[[#This Row],[order_id]])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>
        <f>1/(COUNTIF(B:B,pizza_sales[[#This Row],[order_id]])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>
        <f>1/(COUNTIF(B:B,pizza_sales[[#This Row],[order_id]])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>
        <f>1/(COUNTIF(B:B,pizza_sales[[#This Row],[order_id]])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>
        <f>1/(COUNTIF(B:B,pizza_sales[[#This Row],[order_id]])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>
        <f>1/(COUNTIF(B:B,pizza_sales[[#This Row],[order_id]])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>
        <f>1/(COUNTIF(B:B,pizza_sales[[#This Row],[order_id]])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>
        <f>1/(COUNTIF(B:B,pizza_sales[[#This Row],[order_id]])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>
        <f>1/(COUNTIF(B:B,pizza_sales[[#This Row],[order_id]])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>
        <f>1/(COUNTIF(B:B,pizza_sales[[#This Row],[order_id]])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>
        <f>1/(COUNTIF(B:B,pizza_sales[[#This Row],[order_id]])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>
        <f>1/(COUNTIF(B:B,pizza_sales[[#This Row],[order_id]])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>
        <f>1/(COUNTIF(B:B,pizza_sales[[#This Row],[order_id]])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>
        <f>1/(COUNTIF(B:B,pizza_sales[[#This Row],[order_id]])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>
        <f>1/(COUNTIF(B:B,pizza_sales[[#This Row],[order_id]])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>
        <f>1/(COUNTIF(B:B,pizza_sales[[#This Row],[order_id]])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>
        <f>1/(COUNTIF(B:B,pizza_sales[[#This Row],[order_id]])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>
        <f>1/(COUNTIF(B:B,pizza_sales[[#This Row],[order_id]])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>
        <f>1/(COUNTIF(B:B,pizza_sales[[#This Row],[order_id]])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>
        <f>1/(COUNTIF(B:B,pizza_sales[[#This Row],[order_id]])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>
        <f>1/(COUNTIF(B:B,pizza_sales[[#This Row],[order_id]])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>
        <f>1/(COUNTIF(B:B,pizza_sales[[#This Row],[order_id]])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>
        <f>1/(COUNTIF(B:B,pizza_sales[[#This Row],[order_id]])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>
        <f>1/(COUNTIF(B:B,pizza_sales[[#This Row],[order_id]])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>
        <f>1/(COUNTIF(B:B,pizza_sales[[#This Row],[order_id]])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>
        <f>1/(COUNTIF(B:B,pizza_sales[[#This Row],[order_id]])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>
        <f>1/(COUNTIF(B:B,pizza_sales[[#This Row],[order_id]])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>
        <f>1/(COUNTIF(B:B,pizza_sales[[#This Row],[order_id]])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>
        <f>1/(COUNTIF(B:B,pizza_sales[[#This Row],[order_id]])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5</v>
      </c>
      <c r="J45421">
        <v>23.65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>
        <f>1/(COUNTIF(B:B,pizza_sales[[#This Row],[order_id]])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>
        <f>1/(COUNTIF(B:B,pizza_sales[[#This Row],[order_id]])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>
        <f>1/(COUNTIF(B:B,pizza_sales[[#This Row],[order_id]])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>
        <f>1/(COUNTIF(B:B,pizza_sales[[#This Row],[order_id]])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>
        <f>1/(COUNTIF(B:B,pizza_sales[[#This Row],[order_id]])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>
        <f>1/(COUNTIF(B:B,pizza_sales[[#This Row],[order_id]])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>
        <f>1/(COUNTIF(B:B,pizza_sales[[#This Row],[order_id]])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>
        <f>1/(COUNTIF(B:B,pizza_sales[[#This Row],[order_id]])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>
        <f>1/(COUNTIF(B:B,pizza_sales[[#This Row],[order_id]])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>
        <f>1/(COUNTIF(B:B,pizza_sales[[#This Row],[order_id]])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>
        <f>1/(COUNTIF(B:B,pizza_sales[[#This Row],[order_id]])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>
        <f>1/(COUNTIF(B:B,pizza_sales[[#This Row],[order_id]])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>
        <f>1/(COUNTIF(B:B,pizza_sales[[#This Row],[order_id]])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>
        <f>1/(COUNTIF(B:B,pizza_sales[[#This Row],[order_id]])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>
        <f>1/(COUNTIF(B:B,pizza_sales[[#This Row],[order_id]])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>
        <f>1/(COUNTIF(B:B,pizza_sales[[#This Row],[order_id]])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>
        <f>1/(COUNTIF(B:B,pizza_sales[[#This Row],[order_id]])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>
        <f>1/(COUNTIF(B:B,pizza_sales[[#This Row],[order_id]])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>
        <f>1/(COUNTIF(B:B,pizza_sales[[#This Row],[order_id]])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>
        <f>1/(COUNTIF(B:B,pizza_sales[[#This Row],[order_id]])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>
        <f>1/(COUNTIF(B:B,pizza_sales[[#This Row],[order_id]])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>
        <f>1/(COUNTIF(B:B,pizza_sales[[#This Row],[order_id]])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>
        <f>1/(COUNTIF(B:B,pizza_sales[[#This Row],[order_id]])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>
        <f>1/(COUNTIF(B:B,pizza_sales[[#This Row],[order_id]])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>
        <f>1/(COUNTIF(B:B,pizza_sales[[#This Row],[order_id]])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>
        <f>1/(COUNTIF(B:B,pizza_sales[[#This Row],[order_id]])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>
        <f>1/(COUNTIF(B:B,pizza_sales[[#This Row],[order_id]])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>
        <f>1/(COUNTIF(B:B,pizza_sales[[#This Row],[order_id]])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>
        <f>1/(COUNTIF(B:B,pizza_sales[[#This Row],[order_id]])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>
        <f>1/(COUNTIF(B:B,pizza_sales[[#This Row],[order_id]])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>
        <f>1/(COUNTIF(B:B,pizza_sales[[#This Row],[order_id]])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>
        <f>1/(COUNTIF(B:B,pizza_sales[[#This Row],[order_id]])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>
        <f>1/(COUNTIF(B:B,pizza_sales[[#This Row],[order_id]])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>
        <f>1/(COUNTIF(B:B,pizza_sales[[#This Row],[order_id]])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>
        <f>1/(COUNTIF(B:B,pizza_sales[[#This Row],[order_id]])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>
        <f>1/(COUNTIF(B:B,pizza_sales[[#This Row],[order_id]])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>
        <f>1/(COUNTIF(B:B,pizza_sales[[#This Row],[order_id]])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>
        <f>1/(COUNTIF(B:B,pizza_sales[[#This Row],[order_id]])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>
        <f>1/(COUNTIF(B:B,pizza_sales[[#This Row],[order_id]])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>
        <f>1/(COUNTIF(B:B,pizza_sales[[#This Row],[order_id]])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>
        <f>1/(COUNTIF(B:B,pizza_sales[[#This Row],[order_id]])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>
        <f>1/(COUNTIF(B:B,pizza_sales[[#This Row],[order_id]])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>
        <f>1/(COUNTIF(B:B,pizza_sales[[#This Row],[order_id]])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>
        <f>1/(COUNTIF(B:B,pizza_sales[[#This Row],[order_id]])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>
        <f>1/(COUNTIF(B:B,pizza_sales[[#This Row],[order_id]])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>
        <f>1/(COUNTIF(B:B,pizza_sales[[#This Row],[order_id]])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>
        <f>1/(COUNTIF(B:B,pizza_sales[[#This Row],[order_id]])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>
        <f>1/(COUNTIF(B:B,pizza_sales[[#This Row],[order_id]])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>
        <f>1/(COUNTIF(B:B,pizza_sales[[#This Row],[order_id]])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>
        <f>1/(COUNTIF(B:B,pizza_sales[[#This Row],[order_id]])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>
        <f>1/(COUNTIF(B:B,pizza_sales[[#This Row],[order_id]])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>
        <f>1/(COUNTIF(B:B,pizza_sales[[#This Row],[order_id]])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>
        <f>1/(COUNTIF(B:B,pizza_sales[[#This Row],[order_id]])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>
        <f>1/(COUNTIF(B:B,pizza_sales[[#This Row],[order_id]])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>
        <f>1/(COUNTIF(B:B,pizza_sales[[#This Row],[order_id]])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>
        <f>1/(COUNTIF(B:B,pizza_sales[[#This Row],[order_id]])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>
        <f>1/(COUNTIF(B:B,pizza_sales[[#This Row],[order_id]])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>
        <f>1/(COUNTIF(B:B,pizza_sales[[#This Row],[order_id]])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>
        <f>1/(COUNTIF(B:B,pizza_sales[[#This Row],[order_id]])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>
        <f>1/(COUNTIF(B:B,pizza_sales[[#This Row],[order_id]])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>
        <f>1/(COUNTIF(B:B,pizza_sales[[#This Row],[order_id]])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5</v>
      </c>
      <c r="J45482">
        <v>23.65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>
        <f>1/(COUNTIF(B:B,pizza_sales[[#This Row],[order_id]])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>
        <f>1/(COUNTIF(B:B,pizza_sales[[#This Row],[order_id]])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>
        <f>1/(COUNTIF(B:B,pizza_sales[[#This Row],[order_id]])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>
        <f>1/(COUNTIF(B:B,pizza_sales[[#This Row],[order_id]])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>
        <f>1/(COUNTIF(B:B,pizza_sales[[#This Row],[order_id]])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</v>
      </c>
      <c r="J45487">
        <v>17.95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>
        <f>1/(COUNTIF(B:B,pizza_sales[[#This Row],[order_id]])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>
        <f>1/(COUNTIF(B:B,pizza_sales[[#This Row],[order_id]])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>
        <f>1/(COUNTIF(B:B,pizza_sales[[#This Row],[order_id]])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>
        <f>1/(COUNTIF(B:B,pizza_sales[[#This Row],[order_id]])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>
        <f>1/(COUNTIF(B:B,pizza_sales[[#This Row],[order_id]])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>
        <f>1/(COUNTIF(B:B,pizza_sales[[#This Row],[order_id]])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>
        <f>1/(COUNTIF(B:B,pizza_sales[[#This Row],[order_id]])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>
        <f>1/(COUNTIF(B:B,pizza_sales[[#This Row],[order_id]])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>
        <f>1/(COUNTIF(B:B,pizza_sales[[#This Row],[order_id]])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>
        <f>1/(COUNTIF(B:B,pizza_sales[[#This Row],[order_id]])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>
        <f>1/(COUNTIF(B:B,pizza_sales[[#This Row],[order_id]])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>
        <f>1/(COUNTIF(B:B,pizza_sales[[#This Row],[order_id]])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>
        <f>1/(COUNTIF(B:B,pizza_sales[[#This Row],[order_id]])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>
        <f>1/(COUNTIF(B:B,pizza_sales[[#This Row],[order_id]])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>
        <f>1/(COUNTIF(B:B,pizza_sales[[#This Row],[order_id]])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>
        <f>1/(COUNTIF(B:B,pizza_sales[[#This Row],[order_id]])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>
        <f>1/(COUNTIF(B:B,pizza_sales[[#This Row],[order_id]])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>
        <f>1/(COUNTIF(B:B,pizza_sales[[#This Row],[order_id]])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>
        <f>1/(COUNTIF(B:B,pizza_sales[[#This Row],[order_id]])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>
        <f>1/(COUNTIF(B:B,pizza_sales[[#This Row],[order_id]])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>
        <f>1/(COUNTIF(B:B,pizza_sales[[#This Row],[order_id]])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>
        <f>1/(COUNTIF(B:B,pizza_sales[[#This Row],[order_id]])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>
        <f>1/(COUNTIF(B:B,pizza_sales[[#This Row],[order_id]])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>
        <f>1/(COUNTIF(B:B,pizza_sales[[#This Row],[order_id]])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>
        <f>1/(COUNTIF(B:B,pizza_sales[[#This Row],[order_id]])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>
        <f>1/(COUNTIF(B:B,pizza_sales[[#This Row],[order_id]])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>
        <f>1/(COUNTIF(B:B,pizza_sales[[#This Row],[order_id]])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>
        <f>1/(COUNTIF(B:B,pizza_sales[[#This Row],[order_id]])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>
        <f>1/(COUNTIF(B:B,pizza_sales[[#This Row],[order_id]])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>
        <f>1/(COUNTIF(B:B,pizza_sales[[#This Row],[order_id]])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>
        <f>1/(COUNTIF(B:B,pizza_sales[[#This Row],[order_id]])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>
        <f>1/(COUNTIF(B:B,pizza_sales[[#This Row],[order_id]])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>
        <f>1/(COUNTIF(B:B,pizza_sales[[#This Row],[order_id]])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>
        <f>1/(COUNTIF(B:B,pizza_sales[[#This Row],[order_id]])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>
        <f>1/(COUNTIF(B:B,pizza_sales[[#This Row],[order_id]])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>
        <f>1/(COUNTIF(B:B,pizza_sales[[#This Row],[order_id]])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>
        <f>1/(COUNTIF(B:B,pizza_sales[[#This Row],[order_id]])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>
        <f>1/(COUNTIF(B:B,pizza_sales[[#This Row],[order_id]])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>
        <f>1/(COUNTIF(B:B,pizza_sales[[#This Row],[order_id]])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>
        <f>1/(COUNTIF(B:B,pizza_sales[[#This Row],[order_id]])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>
        <f>1/(COUNTIF(B:B,pizza_sales[[#This Row],[order_id]])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>
        <f>1/(COUNTIF(B:B,pizza_sales[[#This Row],[order_id]])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>
        <f>1/(COUNTIF(B:B,pizza_sales[[#This Row],[order_id]])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>
        <f>1/(COUNTIF(B:B,pizza_sales[[#This Row],[order_id]])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>
        <f>1/(COUNTIF(B:B,pizza_sales[[#This Row],[order_id]])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>
        <f>1/(COUNTIF(B:B,pizza_sales[[#This Row],[order_id]])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>
        <f>1/(COUNTIF(B:B,pizza_sales[[#This Row],[order_id]])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>
        <f>1/(COUNTIF(B:B,pizza_sales[[#This Row],[order_id]])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>
        <f>1/(COUNTIF(B:B,pizza_sales[[#This Row],[order_id]])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>
        <f>1/(COUNTIF(B:B,pizza_sales[[#This Row],[order_id]])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>
        <f>1/(COUNTIF(B:B,pizza_sales[[#This Row],[order_id]])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>
        <f>1/(COUNTIF(B:B,pizza_sales[[#This Row],[order_id]])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>
        <f>1/(COUNTIF(B:B,pizza_sales[[#This Row],[order_id]])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>
        <f>1/(COUNTIF(B:B,pizza_sales[[#This Row],[order_id]])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>
        <f>1/(COUNTIF(B:B,pizza_sales[[#This Row],[order_id]])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>
        <f>1/(COUNTIF(B:B,pizza_sales[[#This Row],[order_id]])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>
        <f>1/(COUNTIF(B:B,pizza_sales[[#This Row],[order_id]])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</v>
      </c>
      <c r="J45544">
        <v>17.95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>
        <f>1/(COUNTIF(B:B,pizza_sales[[#This Row],[order_id]])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>
        <f>1/(COUNTIF(B:B,pizza_sales[[#This Row],[order_id]])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>
        <f>1/(COUNTIF(B:B,pizza_sales[[#This Row],[order_id]])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>
        <f>1/(COUNTIF(B:B,pizza_sales[[#This Row],[order_id]])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>
        <f>1/(COUNTIF(B:B,pizza_sales[[#This Row],[order_id]])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>
        <f>1/(COUNTIF(B:B,pizza_sales[[#This Row],[order_id]])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>
        <f>1/(COUNTIF(B:B,pizza_sales[[#This Row],[order_id]])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>
        <f>1/(COUNTIF(B:B,pizza_sales[[#This Row],[order_id]])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>
        <f>1/(COUNTIF(B:B,pizza_sales[[#This Row],[order_id]])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>
        <f>1/(COUNTIF(B:B,pizza_sales[[#This Row],[order_id]])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>
        <f>1/(COUNTIF(B:B,pizza_sales[[#This Row],[order_id]])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>
        <f>1/(COUNTIF(B:B,pizza_sales[[#This Row],[order_id]])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>
        <f>1/(COUNTIF(B:B,pizza_sales[[#This Row],[order_id]])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>
        <f>1/(COUNTIF(B:B,pizza_sales[[#This Row],[order_id]])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>
        <f>1/(COUNTIF(B:B,pizza_sales[[#This Row],[order_id]])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>
        <f>1/(COUNTIF(B:B,pizza_sales[[#This Row],[order_id]])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>
        <f>1/(COUNTIF(B:B,pizza_sales[[#This Row],[order_id]])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>
        <f>1/(COUNTIF(B:B,pizza_sales[[#This Row],[order_id]])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>
        <f>1/(COUNTIF(B:B,pizza_sales[[#This Row],[order_id]])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>
        <f>1/(COUNTIF(B:B,pizza_sales[[#This Row],[order_id]])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>
        <f>1/(COUNTIF(B:B,pizza_sales[[#This Row],[order_id]])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>
        <f>1/(COUNTIF(B:B,pizza_sales[[#This Row],[order_id]])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>
        <f>1/(COUNTIF(B:B,pizza_sales[[#This Row],[order_id]])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>
        <f>1/(COUNTIF(B:B,pizza_sales[[#This Row],[order_id]])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>
        <f>1/(COUNTIF(B:B,pizza_sales[[#This Row],[order_id]])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>
        <f>1/(COUNTIF(B:B,pizza_sales[[#This Row],[order_id]])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>
        <f>1/(COUNTIF(B:B,pizza_sales[[#This Row],[order_id]])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>
        <f>1/(COUNTIF(B:B,pizza_sales[[#This Row],[order_id]])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>
        <f>1/(COUNTIF(B:B,pizza_sales[[#This Row],[order_id]])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>
        <f>1/(COUNTIF(B:B,pizza_sales[[#This Row],[order_id]])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>
        <f>1/(COUNTIF(B:B,pizza_sales[[#This Row],[order_id]])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>
        <f>1/(COUNTIF(B:B,pizza_sales[[#This Row],[order_id]])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>
        <f>1/(COUNTIF(B:B,pizza_sales[[#This Row],[order_id]])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>
        <f>1/(COUNTIF(B:B,pizza_sales[[#This Row],[order_id]])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>
        <f>1/(COUNTIF(B:B,pizza_sales[[#This Row],[order_id]])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>
        <f>1/(COUNTIF(B:B,pizza_sales[[#This Row],[order_id]])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>
        <f>1/(COUNTIF(B:B,pizza_sales[[#This Row],[order_id]])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>
        <f>1/(COUNTIF(B:B,pizza_sales[[#This Row],[order_id]])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>
        <f>1/(COUNTIF(B:B,pizza_sales[[#This Row],[order_id]])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>
        <f>1/(COUNTIF(B:B,pizza_sales[[#This Row],[order_id]])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>
        <f>1/(COUNTIF(B:B,pizza_sales[[#This Row],[order_id]])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>
        <f>1/(COUNTIF(B:B,pizza_sales[[#This Row],[order_id]])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>
        <f>1/(COUNTIF(B:B,pizza_sales[[#This Row],[order_id]])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>
        <f>1/(COUNTIF(B:B,pizza_sales[[#This Row],[order_id]])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>
        <f>1/(COUNTIF(B:B,pizza_sales[[#This Row],[order_id]])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>
        <f>1/(COUNTIF(B:B,pizza_sales[[#This Row],[order_id]])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>
        <f>1/(COUNTIF(B:B,pizza_sales[[#This Row],[order_id]])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>
        <f>1/(COUNTIF(B:B,pizza_sales[[#This Row],[order_id]])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</v>
      </c>
      <c r="J45592">
        <v>17.95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>
        <f>1/(COUNTIF(B:B,pizza_sales[[#This Row],[order_id]])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>
        <f>1/(COUNTIF(B:B,pizza_sales[[#This Row],[order_id]])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>
        <f>1/(COUNTIF(B:B,pizza_sales[[#This Row],[order_id]])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5</v>
      </c>
      <c r="J45595">
        <v>23.65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>
        <f>1/(COUNTIF(B:B,pizza_sales[[#This Row],[order_id]])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>
        <f>1/(COUNTIF(B:B,pizza_sales[[#This Row],[order_id]])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>
        <f>1/(COUNTIF(B:B,pizza_sales[[#This Row],[order_id]])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>
        <f>1/(COUNTIF(B:B,pizza_sales[[#This Row],[order_id]])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>
        <f>1/(COUNTIF(B:B,pizza_sales[[#This Row],[order_id]])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>
        <f>1/(COUNTIF(B:B,pizza_sales[[#This Row],[order_id]])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>
        <f>1/(COUNTIF(B:B,pizza_sales[[#This Row],[order_id]])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>
        <f>1/(COUNTIF(B:B,pizza_sales[[#This Row],[order_id]])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>
        <f>1/(COUNTIF(B:B,pizza_sales[[#This Row],[order_id]])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>
        <f>1/(COUNTIF(B:B,pizza_sales[[#This Row],[order_id]])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>
        <f>1/(COUNTIF(B:B,pizza_sales[[#This Row],[order_id]])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>
        <f>1/(COUNTIF(B:B,pizza_sales[[#This Row],[order_id]])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>
        <f>1/(COUNTIF(B:B,pizza_sales[[#This Row],[order_id]])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>
        <f>1/(COUNTIF(B:B,pizza_sales[[#This Row],[order_id]])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>
        <f>1/(COUNTIF(B:B,pizza_sales[[#This Row],[order_id]])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>
        <f>1/(COUNTIF(B:B,pizza_sales[[#This Row],[order_id]])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>
        <f>1/(COUNTIF(B:B,pizza_sales[[#This Row],[order_id]])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>
        <f>1/(COUNTIF(B:B,pizza_sales[[#This Row],[order_id]])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>
        <f>1/(COUNTIF(B:B,pizza_sales[[#This Row],[order_id]])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>
        <f>1/(COUNTIF(B:B,pizza_sales[[#This Row],[order_id]])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>
        <f>1/(COUNTIF(B:B,pizza_sales[[#This Row],[order_id]])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>
        <f>1/(COUNTIF(B:B,pizza_sales[[#This Row],[order_id]])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>
        <f>1/(COUNTIF(B:B,pizza_sales[[#This Row],[order_id]])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>
        <f>1/(COUNTIF(B:B,pizza_sales[[#This Row],[order_id]])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>
        <f>1/(COUNTIF(B:B,pizza_sales[[#This Row],[order_id]])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>
        <f>1/(COUNTIF(B:B,pizza_sales[[#This Row],[order_id]])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>
        <f>1/(COUNTIF(B:B,pizza_sales[[#This Row],[order_id]])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>
        <f>1/(COUNTIF(B:B,pizza_sales[[#This Row],[order_id]])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>
        <f>1/(COUNTIF(B:B,pizza_sales[[#This Row],[order_id]])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>
        <f>1/(COUNTIF(B:B,pizza_sales[[#This Row],[order_id]])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>
        <f>1/(COUNTIF(B:B,pizza_sales[[#This Row],[order_id]])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>
        <f>1/(COUNTIF(B:B,pizza_sales[[#This Row],[order_id]])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>
        <f>1/(COUNTIF(B:B,pizza_sales[[#This Row],[order_id]])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>
        <f>1/(COUNTIF(B:B,pizza_sales[[#This Row],[order_id]])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>
        <f>1/(COUNTIF(B:B,pizza_sales[[#This Row],[order_id]])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>
        <f>1/(COUNTIF(B:B,pizza_sales[[#This Row],[order_id]])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>
        <f>1/(COUNTIF(B:B,pizza_sales[[#This Row],[order_id]])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>
        <f>1/(COUNTIF(B:B,pizza_sales[[#This Row],[order_id]])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>
        <f>1/(COUNTIF(B:B,pizza_sales[[#This Row],[order_id]])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>
        <f>1/(COUNTIF(B:B,pizza_sales[[#This Row],[order_id]])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>
        <f>1/(COUNTIF(B:B,pizza_sales[[#This Row],[order_id]])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>
        <f>1/(COUNTIF(B:B,pizza_sales[[#This Row],[order_id]])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>
        <f>1/(COUNTIF(B:B,pizza_sales[[#This Row],[order_id]])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>
        <f>1/(COUNTIF(B:B,pizza_sales[[#This Row],[order_id]])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>
        <f>1/(COUNTIF(B:B,pizza_sales[[#This Row],[order_id]])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>
        <f>1/(COUNTIF(B:B,pizza_sales[[#This Row],[order_id]])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>
        <f>1/(COUNTIF(B:B,pizza_sales[[#This Row],[order_id]])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>
        <f>1/(COUNTIF(B:B,pizza_sales[[#This Row],[order_id]])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>
        <f>1/(COUNTIF(B:B,pizza_sales[[#This Row],[order_id]])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>
        <f>1/(COUNTIF(B:B,pizza_sales[[#This Row],[order_id]])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>
        <f>1/(COUNTIF(B:B,pizza_sales[[#This Row],[order_id]])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>
        <f>1/(COUNTIF(B:B,pizza_sales[[#This Row],[order_id]])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>
        <f>1/(COUNTIF(B:B,pizza_sales[[#This Row],[order_id]])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>
        <f>1/(COUNTIF(B:B,pizza_sales[[#This Row],[order_id]])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>
        <f>1/(COUNTIF(B:B,pizza_sales[[#This Row],[order_id]])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>
        <f>1/(COUNTIF(B:B,pizza_sales[[#This Row],[order_id]])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>
        <f>1/(COUNTIF(B:B,pizza_sales[[#This Row],[order_id]])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>
        <f>1/(COUNTIF(B:B,pizza_sales[[#This Row],[order_id]])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>
        <f>1/(COUNTIF(B:B,pizza_sales[[#This Row],[order_id]])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>
        <f>1/(COUNTIF(B:B,pizza_sales[[#This Row],[order_id]])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>
        <f>1/(COUNTIF(B:B,pizza_sales[[#This Row],[order_id]])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>
        <f>1/(COUNTIF(B:B,pizza_sales[[#This Row],[order_id]])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>
        <f>1/(COUNTIF(B:B,pizza_sales[[#This Row],[order_id]])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>
        <f>1/(COUNTIF(B:B,pizza_sales[[#This Row],[order_id]])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>
        <f>1/(COUNTIF(B:B,pizza_sales[[#This Row],[order_id]])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>
        <f>1/(COUNTIF(B:B,pizza_sales[[#This Row],[order_id]])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>
        <f>1/(COUNTIF(B:B,pizza_sales[[#This Row],[order_id]])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>
        <f>1/(COUNTIF(B:B,pizza_sales[[#This Row],[order_id]])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>
        <f>1/(COUNTIF(B:B,pizza_sales[[#This Row],[order_id]])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>
        <f>1/(COUNTIF(B:B,pizza_sales[[#This Row],[order_id]])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>
        <f>1/(COUNTIF(B:B,pizza_sales[[#This Row],[order_id]])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>
        <f>1/(COUNTIF(B:B,pizza_sales[[#This Row],[order_id]])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>
        <f>1/(COUNTIF(B:B,pizza_sales[[#This Row],[order_id]])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>
        <f>1/(COUNTIF(B:B,pizza_sales[[#This Row],[order_id]])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>
        <f>1/(COUNTIF(B:B,pizza_sales[[#This Row],[order_id]])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>
        <f>1/(COUNTIF(B:B,pizza_sales[[#This Row],[order_id]])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>
        <f>1/(COUNTIF(B:B,pizza_sales[[#This Row],[order_id]])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>
        <f>1/(COUNTIF(B:B,pizza_sales[[#This Row],[order_id]])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>
        <f>1/(COUNTIF(B:B,pizza_sales[[#This Row],[order_id]])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>
        <f>1/(COUNTIF(B:B,pizza_sales[[#This Row],[order_id]])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>
        <f>1/(COUNTIF(B:B,pizza_sales[[#This Row],[order_id]])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>
        <f>1/(COUNTIF(B:B,pizza_sales[[#This Row],[order_id]])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>
        <f>1/(COUNTIF(B:B,pizza_sales[[#This Row],[order_id]])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>
        <f>1/(COUNTIF(B:B,pizza_sales[[#This Row],[order_id]])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>
        <f>1/(COUNTIF(B:B,pizza_sales[[#This Row],[order_id]])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>
        <f>1/(COUNTIF(B:B,pizza_sales[[#This Row],[order_id]])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>
        <f>1/(COUNTIF(B:B,pizza_sales[[#This Row],[order_id]])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>
        <f>1/(COUNTIF(B:B,pizza_sales[[#This Row],[order_id]])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>
        <f>1/(COUNTIF(B:B,pizza_sales[[#This Row],[order_id]])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>
        <f>1/(COUNTIF(B:B,pizza_sales[[#This Row],[order_id]])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>
        <f>1/(COUNTIF(B:B,pizza_sales[[#This Row],[order_id]])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>
        <f>1/(COUNTIF(B:B,pizza_sales[[#This Row],[order_id]])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>
        <f>1/(COUNTIF(B:B,pizza_sales[[#This Row],[order_id]])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>
        <f>1/(COUNTIF(B:B,pizza_sales[[#This Row],[order_id]])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>
        <f>1/(COUNTIF(B:B,pizza_sales[[#This Row],[order_id]])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>
        <f>1/(COUNTIF(B:B,pizza_sales[[#This Row],[order_id]])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>
        <f>1/(COUNTIF(B:B,pizza_sales[[#This Row],[order_id]])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>
        <f>1/(COUNTIF(B:B,pizza_sales[[#This Row],[order_id]])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>
        <f>1/(COUNTIF(B:B,pizza_sales[[#This Row],[order_id]])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>
        <f>1/(COUNTIF(B:B,pizza_sales[[#This Row],[order_id]])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>
        <f>1/(COUNTIF(B:B,pizza_sales[[#This Row],[order_id]])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>
        <f>1/(COUNTIF(B:B,pizza_sales[[#This Row],[order_id]])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>
        <f>1/(COUNTIF(B:B,pizza_sales[[#This Row],[order_id]])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>
        <f>1/(COUNTIF(B:B,pizza_sales[[#This Row],[order_id]])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>
        <f>1/(COUNTIF(B:B,pizza_sales[[#This Row],[order_id]])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>
        <f>1/(COUNTIF(B:B,pizza_sales[[#This Row],[order_id]])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>
        <f>1/(COUNTIF(B:B,pizza_sales[[#This Row],[order_id]])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</v>
      </c>
      <c r="J45702">
        <v>17.95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>
        <f>1/(COUNTIF(B:B,pizza_sales[[#This Row],[order_id]])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>
        <f>1/(COUNTIF(B:B,pizza_sales[[#This Row],[order_id]])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>
        <f>1/(COUNTIF(B:B,pizza_sales[[#This Row],[order_id]])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>
        <f>1/(COUNTIF(B:B,pizza_sales[[#This Row],[order_id]])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>
        <f>1/(COUNTIF(B:B,pizza_sales[[#This Row],[order_id]])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>
        <f>1/(COUNTIF(B:B,pizza_sales[[#This Row],[order_id]])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>
        <f>1/(COUNTIF(B:B,pizza_sales[[#This Row],[order_id]])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>
        <f>1/(COUNTIF(B:B,pizza_sales[[#This Row],[order_id]])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>
        <f>1/(COUNTIF(B:B,pizza_sales[[#This Row],[order_id]])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>
        <f>1/(COUNTIF(B:B,pizza_sales[[#This Row],[order_id]])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>
        <f>1/(COUNTIF(B:B,pizza_sales[[#This Row],[order_id]])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>
        <f>1/(COUNTIF(B:B,pizza_sales[[#This Row],[order_id]])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>
        <f>1/(COUNTIF(B:B,pizza_sales[[#This Row],[order_id]])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>
        <f>1/(COUNTIF(B:B,pizza_sales[[#This Row],[order_id]])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>
        <f>1/(COUNTIF(B:B,pizza_sales[[#This Row],[order_id]])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</v>
      </c>
      <c r="J45717">
        <v>17.95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>
        <f>1/(COUNTIF(B:B,pizza_sales[[#This Row],[order_id]])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>
        <f>1/(COUNTIF(B:B,pizza_sales[[#This Row],[order_id]])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>
        <f>1/(COUNTIF(B:B,pizza_sales[[#This Row],[order_id]])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>
        <f>1/(COUNTIF(B:B,pizza_sales[[#This Row],[order_id]])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>
        <f>1/(COUNTIF(B:B,pizza_sales[[#This Row],[order_id]])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>
        <f>1/(COUNTIF(B:B,pizza_sales[[#This Row],[order_id]])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>
        <f>1/(COUNTIF(B:B,pizza_sales[[#This Row],[order_id]])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>
        <f>1/(COUNTIF(B:B,pizza_sales[[#This Row],[order_id]])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>
        <f>1/(COUNTIF(B:B,pizza_sales[[#This Row],[order_id]])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>
        <f>1/(COUNTIF(B:B,pizza_sales[[#This Row],[order_id]])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>
        <f>1/(COUNTIF(B:B,pizza_sales[[#This Row],[order_id]])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>
        <f>1/(COUNTIF(B:B,pizza_sales[[#This Row],[order_id]])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>
        <f>1/(COUNTIF(B:B,pizza_sales[[#This Row],[order_id]])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>
        <f>1/(COUNTIF(B:B,pizza_sales[[#This Row],[order_id]])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>
        <f>1/(COUNTIF(B:B,pizza_sales[[#This Row],[order_id]])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>
        <f>1/(COUNTIF(B:B,pizza_sales[[#This Row],[order_id]])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>
        <f>1/(COUNTIF(B:B,pizza_sales[[#This Row],[order_id]])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>
        <f>1/(COUNTIF(B:B,pizza_sales[[#This Row],[order_id]])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>
        <f>1/(COUNTIF(B:B,pizza_sales[[#This Row],[order_id]])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>
        <f>1/(COUNTIF(B:B,pizza_sales[[#This Row],[order_id]])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>
        <f>1/(COUNTIF(B:B,pizza_sales[[#This Row],[order_id]])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>
        <f>1/(COUNTIF(B:B,pizza_sales[[#This Row],[order_id]])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>
        <f>1/(COUNTIF(B:B,pizza_sales[[#This Row],[order_id]])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>
        <f>1/(COUNTIF(B:B,pizza_sales[[#This Row],[order_id]])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>
        <f>1/(COUNTIF(B:B,pizza_sales[[#This Row],[order_id]])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>
        <f>1/(COUNTIF(B:B,pizza_sales[[#This Row],[order_id]])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>
        <f>1/(COUNTIF(B:B,pizza_sales[[#This Row],[order_id]])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</v>
      </c>
      <c r="J45744">
        <v>17.95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>
        <f>1/(COUNTIF(B:B,pizza_sales[[#This Row],[order_id]])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>
        <f>1/(COUNTIF(B:B,pizza_sales[[#This Row],[order_id]])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>
        <f>1/(COUNTIF(B:B,pizza_sales[[#This Row],[order_id]])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>
        <f>1/(COUNTIF(B:B,pizza_sales[[#This Row],[order_id]])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>
        <f>1/(COUNTIF(B:B,pizza_sales[[#This Row],[order_id]])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>
        <f>1/(COUNTIF(B:B,pizza_sales[[#This Row],[order_id]])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>
        <f>1/(COUNTIF(B:B,pizza_sales[[#This Row],[order_id]])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>
        <f>1/(COUNTIF(B:B,pizza_sales[[#This Row],[order_id]])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>
        <f>1/(COUNTIF(B:B,pizza_sales[[#This Row],[order_id]])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>
        <f>1/(COUNTIF(B:B,pizza_sales[[#This Row],[order_id]])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>
        <f>1/(COUNTIF(B:B,pizza_sales[[#This Row],[order_id]])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>
        <f>1/(COUNTIF(B:B,pizza_sales[[#This Row],[order_id]])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>
        <f>1/(COUNTIF(B:B,pizza_sales[[#This Row],[order_id]])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</v>
      </c>
      <c r="J45757">
        <v>17.95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>
        <f>1/(COUNTIF(B:B,pizza_sales[[#This Row],[order_id]])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>
        <f>1/(COUNTIF(B:B,pizza_sales[[#This Row],[order_id]])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>
        <f>1/(COUNTIF(B:B,pizza_sales[[#This Row],[order_id]])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>
        <f>1/(COUNTIF(B:B,pizza_sales[[#This Row],[order_id]])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>
        <f>1/(COUNTIF(B:B,pizza_sales[[#This Row],[order_id]])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>
        <f>1/(COUNTIF(B:B,pizza_sales[[#This Row],[order_id]])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>
        <f>1/(COUNTIF(B:B,pizza_sales[[#This Row],[order_id]])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>
        <f>1/(COUNTIF(B:B,pizza_sales[[#This Row],[order_id]])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>
        <f>1/(COUNTIF(B:B,pizza_sales[[#This Row],[order_id]])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>
        <f>1/(COUNTIF(B:B,pizza_sales[[#This Row],[order_id]])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>
        <f>1/(COUNTIF(B:B,pizza_sales[[#This Row],[order_id]])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>
        <f>1/(COUNTIF(B:B,pizza_sales[[#This Row],[order_id]])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>
        <f>1/(COUNTIF(B:B,pizza_sales[[#This Row],[order_id]])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>
        <f>1/(COUNTIF(B:B,pizza_sales[[#This Row],[order_id]])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>
        <f>1/(COUNTIF(B:B,pizza_sales[[#This Row],[order_id]])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>
        <f>1/(COUNTIF(B:B,pizza_sales[[#This Row],[order_id]])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>
        <f>1/(COUNTIF(B:B,pizza_sales[[#This Row],[order_id]])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>
        <f>1/(COUNTIF(B:B,pizza_sales[[#This Row],[order_id]])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>
        <f>1/(COUNTIF(B:B,pizza_sales[[#This Row],[order_id]])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>
        <f>1/(COUNTIF(B:B,pizza_sales[[#This Row],[order_id]])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>
        <f>1/(COUNTIF(B:B,pizza_sales[[#This Row],[order_id]])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>
        <f>1/(COUNTIF(B:B,pizza_sales[[#This Row],[order_id]])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>
        <f>1/(COUNTIF(B:B,pizza_sales[[#This Row],[order_id]])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>
        <f>1/(COUNTIF(B:B,pizza_sales[[#This Row],[order_id]])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>
        <f>1/(COUNTIF(B:B,pizza_sales[[#This Row],[order_id]])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>
        <f>1/(COUNTIF(B:B,pizza_sales[[#This Row],[order_id]])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>
        <f>1/(COUNTIF(B:B,pizza_sales[[#This Row],[order_id]])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>
        <f>1/(COUNTIF(B:B,pizza_sales[[#This Row],[order_id]])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>
        <f>1/(COUNTIF(B:B,pizza_sales[[#This Row],[order_id]])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>
        <f>1/(COUNTIF(B:B,pizza_sales[[#This Row],[order_id]])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>
        <f>1/(COUNTIF(B:B,pizza_sales[[#This Row],[order_id]])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>
        <f>1/(COUNTIF(B:B,pizza_sales[[#This Row],[order_id]])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>
        <f>1/(COUNTIF(B:B,pizza_sales[[#This Row],[order_id]])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</v>
      </c>
      <c r="J45790">
        <v>17.95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>
        <f>1/(COUNTIF(B:B,pizza_sales[[#This Row],[order_id]])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>
        <f>1/(COUNTIF(B:B,pizza_sales[[#This Row],[order_id]])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>
        <f>1/(COUNTIF(B:B,pizza_sales[[#This Row],[order_id]])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>
        <f>1/(COUNTIF(B:B,pizza_sales[[#This Row],[order_id]])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>
        <f>1/(COUNTIF(B:B,pizza_sales[[#This Row],[order_id]])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>
        <f>1/(COUNTIF(B:B,pizza_sales[[#This Row],[order_id]])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>
        <f>1/(COUNTIF(B:B,pizza_sales[[#This Row],[order_id]])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>
        <f>1/(COUNTIF(B:B,pizza_sales[[#This Row],[order_id]])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>
        <f>1/(COUNTIF(B:B,pizza_sales[[#This Row],[order_id]])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>
        <f>1/(COUNTIF(B:B,pizza_sales[[#This Row],[order_id]])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>
        <f>1/(COUNTIF(B:B,pizza_sales[[#This Row],[order_id]])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>
        <f>1/(COUNTIF(B:B,pizza_sales[[#This Row],[order_id]])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>
        <f>1/(COUNTIF(B:B,pizza_sales[[#This Row],[order_id]])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>
        <f>1/(COUNTIF(B:B,pizza_sales[[#This Row],[order_id]])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>
        <f>1/(COUNTIF(B:B,pizza_sales[[#This Row],[order_id]])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>
        <f>1/(COUNTIF(B:B,pizza_sales[[#This Row],[order_id]])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>
        <f>1/(COUNTIF(B:B,pizza_sales[[#This Row],[order_id]])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>
        <f>1/(COUNTIF(B:B,pizza_sales[[#This Row],[order_id]])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>
        <f>1/(COUNTIF(B:B,pizza_sales[[#This Row],[order_id]])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>
        <f>1/(COUNTIF(B:B,pizza_sales[[#This Row],[order_id]])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>
        <f>1/(COUNTIF(B:B,pizza_sales[[#This Row],[order_id]])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>
        <f>1/(COUNTIF(B:B,pizza_sales[[#This Row],[order_id]])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>
        <f>1/(COUNTIF(B:B,pizza_sales[[#This Row],[order_id]])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>
        <f>1/(COUNTIF(B:B,pizza_sales[[#This Row],[order_id]])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>
        <f>1/(COUNTIF(B:B,pizza_sales[[#This Row],[order_id]])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>
        <f>1/(COUNTIF(B:B,pizza_sales[[#This Row],[order_id]])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>
        <f>1/(COUNTIF(B:B,pizza_sales[[#This Row],[order_id]])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>
        <f>1/(COUNTIF(B:B,pizza_sales[[#This Row],[order_id]])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>
        <f>1/(COUNTIF(B:B,pizza_sales[[#This Row],[order_id]])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>
        <f>1/(COUNTIF(B:B,pizza_sales[[#This Row],[order_id]])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>
        <f>1/(COUNTIF(B:B,pizza_sales[[#This Row],[order_id]])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>
        <f>1/(COUNTIF(B:B,pizza_sales[[#This Row],[order_id]])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>
        <f>1/(COUNTIF(B:B,pizza_sales[[#This Row],[order_id]])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>
        <f>1/(COUNTIF(B:B,pizza_sales[[#This Row],[order_id]])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>
        <f>1/(COUNTIF(B:B,pizza_sales[[#This Row],[order_id]])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>
        <f>1/(COUNTIF(B:B,pizza_sales[[#This Row],[order_id]])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>
        <f>1/(COUNTIF(B:B,pizza_sales[[#This Row],[order_id]])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>
        <f>1/(COUNTIF(B:B,pizza_sales[[#This Row],[order_id]])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>
        <f>1/(COUNTIF(B:B,pizza_sales[[#This Row],[order_id]])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>
        <f>1/(COUNTIF(B:B,pizza_sales[[#This Row],[order_id]])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>
        <f>1/(COUNTIF(B:B,pizza_sales[[#This Row],[order_id]])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>
        <f>1/(COUNTIF(B:B,pizza_sales[[#This Row],[order_id]])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>
        <f>1/(COUNTIF(B:B,pizza_sales[[#This Row],[order_id]])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>
        <f>1/(COUNTIF(B:B,pizza_sales[[#This Row],[order_id]])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>
        <f>1/(COUNTIF(B:B,pizza_sales[[#This Row],[order_id]])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>
        <f>1/(COUNTIF(B:B,pizza_sales[[#This Row],[order_id]])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>
        <f>1/(COUNTIF(B:B,pizza_sales[[#This Row],[order_id]])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>
        <f>1/(COUNTIF(B:B,pizza_sales[[#This Row],[order_id]])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>
        <f>1/(COUNTIF(B:B,pizza_sales[[#This Row],[order_id]])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>
        <f>1/(COUNTIF(B:B,pizza_sales[[#This Row],[order_id]])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>
        <f>1/(COUNTIF(B:B,pizza_sales[[#This Row],[order_id]])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>
        <f>1/(COUNTIF(B:B,pizza_sales[[#This Row],[order_id]])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>
        <f>1/(COUNTIF(B:B,pizza_sales[[#This Row],[order_id]])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>
        <f>1/(COUNTIF(B:B,pizza_sales[[#This Row],[order_id]])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>
        <f>1/(COUNTIF(B:B,pizza_sales[[#This Row],[order_id]])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>
        <f>1/(COUNTIF(B:B,pizza_sales[[#This Row],[order_id]])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>
        <f>1/(COUNTIF(B:B,pizza_sales[[#This Row],[order_id]])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>
        <f>1/(COUNTIF(B:B,pizza_sales[[#This Row],[order_id]])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>
        <f>1/(COUNTIF(B:B,pizza_sales[[#This Row],[order_id]])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>
        <f>1/(COUNTIF(B:B,pizza_sales[[#This Row],[order_id]])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>
        <f>1/(COUNTIF(B:B,pizza_sales[[#This Row],[order_id]])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>
        <f>1/(COUNTIF(B:B,pizza_sales[[#This Row],[order_id]])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>
        <f>1/(COUNTIF(B:B,pizza_sales[[#This Row],[order_id]])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>
        <f>1/(COUNTIF(B:B,pizza_sales[[#This Row],[order_id]])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>
        <f>1/(COUNTIF(B:B,pizza_sales[[#This Row],[order_id]])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>
        <f>1/(COUNTIF(B:B,pizza_sales[[#This Row],[order_id]])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>
        <f>1/(COUNTIF(B:B,pizza_sales[[#This Row],[order_id]])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>
        <f>1/(COUNTIF(B:B,pizza_sales[[#This Row],[order_id]])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>
        <f>1/(COUNTIF(B:B,pizza_sales[[#This Row],[order_id]])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>
        <f>1/(COUNTIF(B:B,pizza_sales[[#This Row],[order_id]])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>
        <f>1/(COUNTIF(B:B,pizza_sales[[#This Row],[order_id]])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>
        <f>1/(COUNTIF(B:B,pizza_sales[[#This Row],[order_id]])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>
        <f>1/(COUNTIF(B:B,pizza_sales[[#This Row],[order_id]])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>
        <f>1/(COUNTIF(B:B,pizza_sales[[#This Row],[order_id]])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>
        <f>1/(COUNTIF(B:B,pizza_sales[[#This Row],[order_id]])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>
        <f>1/(COUNTIF(B:B,pizza_sales[[#This Row],[order_id]])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>
        <f>1/(COUNTIF(B:B,pizza_sales[[#This Row],[order_id]])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>
        <f>1/(COUNTIF(B:B,pizza_sales[[#This Row],[order_id]])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>
        <f>1/(COUNTIF(B:B,pizza_sales[[#This Row],[order_id]])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>
        <f>1/(COUNTIF(B:B,pizza_sales[[#This Row],[order_id]])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>
        <f>1/(COUNTIF(B:B,pizza_sales[[#This Row],[order_id]])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>
        <f>1/(COUNTIF(B:B,pizza_sales[[#This Row],[order_id]])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>
        <f>1/(COUNTIF(B:B,pizza_sales[[#This Row],[order_id]])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>
        <f>1/(COUNTIF(B:B,pizza_sales[[#This Row],[order_id]])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>
        <f>1/(COUNTIF(B:B,pizza_sales[[#This Row],[order_id]])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>
        <f>1/(COUNTIF(B:B,pizza_sales[[#This Row],[order_id]])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>
        <f>1/(COUNTIF(B:B,pizza_sales[[#This Row],[order_id]])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>
        <f>1/(COUNTIF(B:B,pizza_sales[[#This Row],[order_id]])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>
        <f>1/(COUNTIF(B:B,pizza_sales[[#This Row],[order_id]])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>
        <f>1/(COUNTIF(B:B,pizza_sales[[#This Row],[order_id]])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>
        <f>1/(COUNTIF(B:B,pizza_sales[[#This Row],[order_id]])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>
        <f>1/(COUNTIF(B:B,pizza_sales[[#This Row],[order_id]])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>
        <f>1/(COUNTIF(B:B,pizza_sales[[#This Row],[order_id]])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>
        <f>1/(COUNTIF(B:B,pizza_sales[[#This Row],[order_id]])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>
        <f>1/(COUNTIF(B:B,pizza_sales[[#This Row],[order_id]])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>
        <f>1/(COUNTIF(B:B,pizza_sales[[#This Row],[order_id]])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>
        <f>1/(COUNTIF(B:B,pizza_sales[[#This Row],[order_id]])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>
        <f>1/(COUNTIF(B:B,pizza_sales[[#This Row],[order_id]])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>
        <f>1/(COUNTIF(B:B,pizza_sales[[#This Row],[order_id]])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>
        <f>1/(COUNTIF(B:B,pizza_sales[[#This Row],[order_id]])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>
        <f>1/(COUNTIF(B:B,pizza_sales[[#This Row],[order_id]])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>
        <f>1/(COUNTIF(B:B,pizza_sales[[#This Row],[order_id]])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>
        <f>1/(COUNTIF(B:B,pizza_sales[[#This Row],[order_id]])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>
        <f>1/(COUNTIF(B:B,pizza_sales[[#This Row],[order_id]])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5</v>
      </c>
      <c r="J45894">
        <v>23.65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>
        <f>1/(COUNTIF(B:B,pizza_sales[[#This Row],[order_id]])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>
        <f>1/(COUNTIF(B:B,pizza_sales[[#This Row],[order_id]])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>
        <f>1/(COUNTIF(B:B,pizza_sales[[#This Row],[order_id]])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>
        <f>1/(COUNTIF(B:B,pizza_sales[[#This Row],[order_id]])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>
        <f>1/(COUNTIF(B:B,pizza_sales[[#This Row],[order_id]])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>
        <f>1/(COUNTIF(B:B,pizza_sales[[#This Row],[order_id]])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>
        <f>1/(COUNTIF(B:B,pizza_sales[[#This Row],[order_id]])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>
        <f>1/(COUNTIF(B:B,pizza_sales[[#This Row],[order_id]])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>
        <f>1/(COUNTIF(B:B,pizza_sales[[#This Row],[order_id]])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>
        <f>1/(COUNTIF(B:B,pizza_sales[[#This Row],[order_id]])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>
        <f>1/(COUNTIF(B:B,pizza_sales[[#This Row],[order_id]])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>
        <f>1/(COUNTIF(B:B,pizza_sales[[#This Row],[order_id]])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>
        <f>1/(COUNTIF(B:B,pizza_sales[[#This Row],[order_id]])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>
        <f>1/(COUNTIF(B:B,pizza_sales[[#This Row],[order_id]])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>
        <f>1/(COUNTIF(B:B,pizza_sales[[#This Row],[order_id]])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>
        <f>1/(COUNTIF(B:B,pizza_sales[[#This Row],[order_id]])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>
        <f>1/(COUNTIF(B:B,pizza_sales[[#This Row],[order_id]])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>
        <f>1/(COUNTIF(B:B,pizza_sales[[#This Row],[order_id]])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>
        <f>1/(COUNTIF(B:B,pizza_sales[[#This Row],[order_id]])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>
        <f>1/(COUNTIF(B:B,pizza_sales[[#This Row],[order_id]])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>
        <f>1/(COUNTIF(B:B,pizza_sales[[#This Row],[order_id]])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>
        <f>1/(COUNTIF(B:B,pizza_sales[[#This Row],[order_id]])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>
        <f>1/(COUNTIF(B:B,pizza_sales[[#This Row],[order_id]])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>
        <f>1/(COUNTIF(B:B,pizza_sales[[#This Row],[order_id]])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>
        <f>1/(COUNTIF(B:B,pizza_sales[[#This Row],[order_id]])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>
        <f>1/(COUNTIF(B:B,pizza_sales[[#This Row],[order_id]])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>
        <f>1/(COUNTIF(B:B,pizza_sales[[#This Row],[order_id]])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>
        <f>1/(COUNTIF(B:B,pizza_sales[[#This Row],[order_id]])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>
        <f>1/(COUNTIF(B:B,pizza_sales[[#This Row],[order_id]])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>
        <f>1/(COUNTIF(B:B,pizza_sales[[#This Row],[order_id]])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>
        <f>1/(COUNTIF(B:B,pizza_sales[[#This Row],[order_id]])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>
        <f>1/(COUNTIF(B:B,pizza_sales[[#This Row],[order_id]])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>
        <f>1/(COUNTIF(B:B,pizza_sales[[#This Row],[order_id]])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>
        <f>1/(COUNTIF(B:B,pizza_sales[[#This Row],[order_id]])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>
        <f>1/(COUNTIF(B:B,pizza_sales[[#This Row],[order_id]])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>
        <f>1/(COUNTIF(B:B,pizza_sales[[#This Row],[order_id]])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>
        <f>1/(COUNTIF(B:B,pizza_sales[[#This Row],[order_id]])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>
        <f>1/(COUNTIF(B:B,pizza_sales[[#This Row],[order_id]])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>
        <f>1/(COUNTIF(B:B,pizza_sales[[#This Row],[order_id]])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>
        <f>1/(COUNTIF(B:B,pizza_sales[[#This Row],[order_id]])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>
        <f>1/(COUNTIF(B:B,pizza_sales[[#This Row],[order_id]])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>
        <f>1/(COUNTIF(B:B,pizza_sales[[#This Row],[order_id]])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>
        <f>1/(COUNTIF(B:B,pizza_sales[[#This Row],[order_id]])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>
        <f>1/(COUNTIF(B:B,pizza_sales[[#This Row],[order_id]])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>
        <f>1/(COUNTIF(B:B,pizza_sales[[#This Row],[order_id]])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>
        <f>1/(COUNTIF(B:B,pizza_sales[[#This Row],[order_id]])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>
        <f>1/(COUNTIF(B:B,pizza_sales[[#This Row],[order_id]])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>
        <f>1/(COUNTIF(B:B,pizza_sales[[#This Row],[order_id]])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>
        <f>1/(COUNTIF(B:B,pizza_sales[[#This Row],[order_id]])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>
        <f>1/(COUNTIF(B:B,pizza_sales[[#This Row],[order_id]])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>
        <f>1/(COUNTIF(B:B,pizza_sales[[#This Row],[order_id]])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>
        <f>1/(COUNTIF(B:B,pizza_sales[[#This Row],[order_id]])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>
        <f>1/(COUNTIF(B:B,pizza_sales[[#This Row],[order_id]])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>
        <f>1/(COUNTIF(B:B,pizza_sales[[#This Row],[order_id]])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>
        <f>1/(COUNTIF(B:B,pizza_sales[[#This Row],[order_id]])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>
        <f>1/(COUNTIF(B:B,pizza_sales[[#This Row],[order_id]])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>
        <f>1/(COUNTIF(B:B,pizza_sales[[#This Row],[order_id]])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>
        <f>1/(COUNTIF(B:B,pizza_sales[[#This Row],[order_id]])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>
        <f>1/(COUNTIF(B:B,pizza_sales[[#This Row],[order_id]])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>
        <f>1/(COUNTIF(B:B,pizza_sales[[#This Row],[order_id]])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>
        <f>1/(COUNTIF(B:B,pizza_sales[[#This Row],[order_id]])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>
        <f>1/(COUNTIF(B:B,pizza_sales[[#This Row],[order_id]])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>
        <f>1/(COUNTIF(B:B,pizza_sales[[#This Row],[order_id]])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>
        <f>1/(COUNTIF(B:B,pizza_sales[[#This Row],[order_id]])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>
        <f>1/(COUNTIF(B:B,pizza_sales[[#This Row],[order_id]])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>
        <f>1/(COUNTIF(B:B,pizza_sales[[#This Row],[order_id]])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>
        <f>1/(COUNTIF(B:B,pizza_sales[[#This Row],[order_id]])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>
        <f>1/(COUNTIF(B:B,pizza_sales[[#This Row],[order_id]])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>
        <f>1/(COUNTIF(B:B,pizza_sales[[#This Row],[order_id]])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>
        <f>1/(COUNTIF(B:B,pizza_sales[[#This Row],[order_id]])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>
        <f>1/(COUNTIF(B:B,pizza_sales[[#This Row],[order_id]])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>
        <f>1/(COUNTIF(B:B,pizza_sales[[#This Row],[order_id]])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>
        <f>1/(COUNTIF(B:B,pizza_sales[[#This Row],[order_id]])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>
        <f>1/(COUNTIF(B:B,pizza_sales[[#This Row],[order_id]])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>
        <f>1/(COUNTIF(B:B,pizza_sales[[#This Row],[order_id]])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>
        <f>1/(COUNTIF(B:B,pizza_sales[[#This Row],[order_id]])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>
        <f>1/(COUNTIF(B:B,pizza_sales[[#This Row],[order_id]])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>
        <f>1/(COUNTIF(B:B,pizza_sales[[#This Row],[order_id]])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>
        <f>1/(COUNTIF(B:B,pizza_sales[[#This Row],[order_id]])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>
        <f>1/(COUNTIF(B:B,pizza_sales[[#This Row],[order_id]])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>
        <f>1/(COUNTIF(B:B,pizza_sales[[#This Row],[order_id]])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>
        <f>1/(COUNTIF(B:B,pizza_sales[[#This Row],[order_id]])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>
        <f>1/(COUNTIF(B:B,pizza_sales[[#This Row],[order_id]])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>
        <f>1/(COUNTIF(B:B,pizza_sales[[#This Row],[order_id]])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>
        <f>1/(COUNTIF(B:B,pizza_sales[[#This Row],[order_id]])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>
        <f>1/(COUNTIF(B:B,pizza_sales[[#This Row],[order_id]])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>
        <f>1/(COUNTIF(B:B,pizza_sales[[#This Row],[order_id]])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>
        <f>1/(COUNTIF(B:B,pizza_sales[[#This Row],[order_id]])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>
        <f>1/(COUNTIF(B:B,pizza_sales[[#This Row],[order_id]])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>
        <f>1/(COUNTIF(B:B,pizza_sales[[#This Row],[order_id]])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>
        <f>1/(COUNTIF(B:B,pizza_sales[[#This Row],[order_id]])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>
        <f>1/(COUNTIF(B:B,pizza_sales[[#This Row],[order_id]])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>
        <f>1/(COUNTIF(B:B,pizza_sales[[#This Row],[order_id]])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>
        <f>1/(COUNTIF(B:B,pizza_sales[[#This Row],[order_id]])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>
        <f>1/(COUNTIF(B:B,pizza_sales[[#This Row],[order_id]])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>
        <f>1/(COUNTIF(B:B,pizza_sales[[#This Row],[order_id]])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>
        <f>1/(COUNTIF(B:B,pizza_sales[[#This Row],[order_id]])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>
        <f>1/(COUNTIF(B:B,pizza_sales[[#This Row],[order_id]])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>
        <f>1/(COUNTIF(B:B,pizza_sales[[#This Row],[order_id]])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>
        <f>1/(COUNTIF(B:B,pizza_sales[[#This Row],[order_id]])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>
        <f>1/(COUNTIF(B:B,pizza_sales[[#This Row],[order_id]])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>
        <f>1/(COUNTIF(B:B,pizza_sales[[#This Row],[order_id]])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>
        <f>1/(COUNTIF(B:B,pizza_sales[[#This Row],[order_id]])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>
        <f>1/(COUNTIF(B:B,pizza_sales[[#This Row],[order_id]])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>
        <f>1/(COUNTIF(B:B,pizza_sales[[#This Row],[order_id]])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>
        <f>1/(COUNTIF(B:B,pizza_sales[[#This Row],[order_id]])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>
        <f>1/(COUNTIF(B:B,pizza_sales[[#This Row],[order_id]])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>
        <f>1/(COUNTIF(B:B,pizza_sales[[#This Row],[order_id]])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>
        <f>1/(COUNTIF(B:B,pizza_sales[[#This Row],[order_id]])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>
        <f>1/(COUNTIF(B:B,pizza_sales[[#This Row],[order_id]])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</v>
      </c>
      <c r="J46004">
        <v>17.95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>
        <f>1/(COUNTIF(B:B,pizza_sales[[#This Row],[order_id]])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>
        <f>1/(COUNTIF(B:B,pizza_sales[[#This Row],[order_id]])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>
        <f>1/(COUNTIF(B:B,pizza_sales[[#This Row],[order_id]])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>
        <f>1/(COUNTIF(B:B,pizza_sales[[#This Row],[order_id]])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>
        <f>1/(COUNTIF(B:B,pizza_sales[[#This Row],[order_id]])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>
        <f>1/(COUNTIF(B:B,pizza_sales[[#This Row],[order_id]])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>
        <f>1/(COUNTIF(B:B,pizza_sales[[#This Row],[order_id]])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>
        <f>1/(COUNTIF(B:B,pizza_sales[[#This Row],[order_id]])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>
        <f>1/(COUNTIF(B:B,pizza_sales[[#This Row],[order_id]])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>
        <f>1/(COUNTIF(B:B,pizza_sales[[#This Row],[order_id]])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>
        <f>1/(COUNTIF(B:B,pizza_sales[[#This Row],[order_id]])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>
        <f>1/(COUNTIF(B:B,pizza_sales[[#This Row],[order_id]])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>
        <f>1/(COUNTIF(B:B,pizza_sales[[#This Row],[order_id]])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>
        <f>1/(COUNTIF(B:B,pizza_sales[[#This Row],[order_id]])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>
        <f>1/(COUNTIF(B:B,pizza_sales[[#This Row],[order_id]])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>
        <f>1/(COUNTIF(B:B,pizza_sales[[#This Row],[order_id]])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>
        <f>1/(COUNTIF(B:B,pizza_sales[[#This Row],[order_id]])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>
        <f>1/(COUNTIF(B:B,pizza_sales[[#This Row],[order_id]])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>
        <f>1/(COUNTIF(B:B,pizza_sales[[#This Row],[order_id]])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</v>
      </c>
      <c r="J46023">
        <v>17.95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>
        <f>1/(COUNTIF(B:B,pizza_sales[[#This Row],[order_id]])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>
        <f>1/(COUNTIF(B:B,pizza_sales[[#This Row],[order_id]])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>
        <f>1/(COUNTIF(B:B,pizza_sales[[#This Row],[order_id]])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>
        <f>1/(COUNTIF(B:B,pizza_sales[[#This Row],[order_id]])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>
        <f>1/(COUNTIF(B:B,pizza_sales[[#This Row],[order_id]])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>
        <f>1/(COUNTIF(B:B,pizza_sales[[#This Row],[order_id]])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>
        <f>1/(COUNTIF(B:B,pizza_sales[[#This Row],[order_id]])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>
        <f>1/(COUNTIF(B:B,pizza_sales[[#This Row],[order_id]])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>
        <f>1/(COUNTIF(B:B,pizza_sales[[#This Row],[order_id]])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>
        <f>1/(COUNTIF(B:B,pizza_sales[[#This Row],[order_id]])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>
        <f>1/(COUNTIF(B:B,pizza_sales[[#This Row],[order_id]])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>
        <f>1/(COUNTIF(B:B,pizza_sales[[#This Row],[order_id]])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>
        <f>1/(COUNTIF(B:B,pizza_sales[[#This Row],[order_id]])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>
        <f>1/(COUNTIF(B:B,pizza_sales[[#This Row],[order_id]])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>
        <f>1/(COUNTIF(B:B,pizza_sales[[#This Row],[order_id]])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>
        <f>1/(COUNTIF(B:B,pizza_sales[[#This Row],[order_id]])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>
        <f>1/(COUNTIF(B:B,pizza_sales[[#This Row],[order_id]])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>
        <f>1/(COUNTIF(B:B,pizza_sales[[#This Row],[order_id]])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>
        <f>1/(COUNTIF(B:B,pizza_sales[[#This Row],[order_id]])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>
        <f>1/(COUNTIF(B:B,pizza_sales[[#This Row],[order_id]])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>
        <f>1/(COUNTIF(B:B,pizza_sales[[#This Row],[order_id]])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>
        <f>1/(COUNTIF(B:B,pizza_sales[[#This Row],[order_id]])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>
        <f>1/(COUNTIF(B:B,pizza_sales[[#This Row],[order_id]])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>
        <f>1/(COUNTIF(B:B,pizza_sales[[#This Row],[order_id]])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>
        <f>1/(COUNTIF(B:B,pizza_sales[[#This Row],[order_id]])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>
        <f>1/(COUNTIF(B:B,pizza_sales[[#This Row],[order_id]])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>
        <f>1/(COUNTIF(B:B,pizza_sales[[#This Row],[order_id]])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>
        <f>1/(COUNTIF(B:B,pizza_sales[[#This Row],[order_id]])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>
        <f>1/(COUNTIF(B:B,pizza_sales[[#This Row],[order_id]])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>
        <f>1/(COUNTIF(B:B,pizza_sales[[#This Row],[order_id]])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>
        <f>1/(COUNTIF(B:B,pizza_sales[[#This Row],[order_id]])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>
        <f>1/(COUNTIF(B:B,pizza_sales[[#This Row],[order_id]])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>
        <f>1/(COUNTIF(B:B,pizza_sales[[#This Row],[order_id]])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>
        <f>1/(COUNTIF(B:B,pizza_sales[[#This Row],[order_id]])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>
        <f>1/(COUNTIF(B:B,pizza_sales[[#This Row],[order_id]])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>
        <f>1/(COUNTIF(B:B,pizza_sales[[#This Row],[order_id]])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>
        <f>1/(COUNTIF(B:B,pizza_sales[[#This Row],[order_id]])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>
        <f>1/(COUNTIF(B:B,pizza_sales[[#This Row],[order_id]])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>
        <f>1/(COUNTIF(B:B,pizza_sales[[#This Row],[order_id]])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>
        <f>1/(COUNTIF(B:B,pizza_sales[[#This Row],[order_id]])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>
        <f>1/(COUNTIF(B:B,pizza_sales[[#This Row],[order_id]])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>
        <f>1/(COUNTIF(B:B,pizza_sales[[#This Row],[order_id]])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>
        <f>1/(COUNTIF(B:B,pizza_sales[[#This Row],[order_id]])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>
        <f>1/(COUNTIF(B:B,pizza_sales[[#This Row],[order_id]])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>
        <f>1/(COUNTIF(B:B,pizza_sales[[#This Row],[order_id]])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>
        <f>1/(COUNTIF(B:B,pizza_sales[[#This Row],[order_id]])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>
        <f>1/(COUNTIF(B:B,pizza_sales[[#This Row],[order_id]])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>
        <f>1/(COUNTIF(B:B,pizza_sales[[#This Row],[order_id]])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>
        <f>1/(COUNTIF(B:B,pizza_sales[[#This Row],[order_id]])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>
        <f>1/(COUNTIF(B:B,pizza_sales[[#This Row],[order_id]])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>
        <f>1/(COUNTIF(B:B,pizza_sales[[#This Row],[order_id]])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>
        <f>1/(COUNTIF(B:B,pizza_sales[[#This Row],[order_id]])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>
        <f>1/(COUNTIF(B:B,pizza_sales[[#This Row],[order_id]])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>
        <f>1/(COUNTIF(B:B,pizza_sales[[#This Row],[order_id]])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>
        <f>1/(COUNTIF(B:B,pizza_sales[[#This Row],[order_id]])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>
        <f>1/(COUNTIF(B:B,pizza_sales[[#This Row],[order_id]])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>
        <f>1/(COUNTIF(B:B,pizza_sales[[#This Row],[order_id]])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>
        <f>1/(COUNTIF(B:B,pizza_sales[[#This Row],[order_id]])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>
        <f>1/(COUNTIF(B:B,pizza_sales[[#This Row],[order_id]])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>
        <f>1/(COUNTIF(B:B,pizza_sales[[#This Row],[order_id]])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>
        <f>1/(COUNTIF(B:B,pizza_sales[[#This Row],[order_id]])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>
        <f>1/(COUNTIF(B:B,pizza_sales[[#This Row],[order_id]])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>
        <f>1/(COUNTIF(B:B,pizza_sales[[#This Row],[order_id]])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>
        <f>1/(COUNTIF(B:B,pizza_sales[[#This Row],[order_id]])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>
        <f>1/(COUNTIF(B:B,pizza_sales[[#This Row],[order_id]])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>
        <f>1/(COUNTIF(B:B,pizza_sales[[#This Row],[order_id]])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>
        <f>1/(COUNTIF(B:B,pizza_sales[[#This Row],[order_id]])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>
        <f>1/(COUNTIF(B:B,pizza_sales[[#This Row],[order_id]])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>
        <f>1/(COUNTIF(B:B,pizza_sales[[#This Row],[order_id]])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>
        <f>1/(COUNTIF(B:B,pizza_sales[[#This Row],[order_id]])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>
        <f>1/(COUNTIF(B:B,pizza_sales[[#This Row],[order_id]])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>
        <f>1/(COUNTIF(B:B,pizza_sales[[#This Row],[order_id]])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>
        <f>1/(COUNTIF(B:B,pizza_sales[[#This Row],[order_id]])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>
        <f>1/(COUNTIF(B:B,pizza_sales[[#This Row],[order_id]])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>
        <f>1/(COUNTIF(B:B,pizza_sales[[#This Row],[order_id]])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>
        <f>1/(COUNTIF(B:B,pizza_sales[[#This Row],[order_id]])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>
        <f>1/(COUNTIF(B:B,pizza_sales[[#This Row],[order_id]])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>
        <f>1/(COUNTIF(B:B,pizza_sales[[#This Row],[order_id]])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>
        <f>1/(COUNTIF(B:B,pizza_sales[[#This Row],[order_id]])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>
        <f>1/(COUNTIF(B:B,pizza_sales[[#This Row],[order_id]])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>
        <f>1/(COUNTIF(B:B,pizza_sales[[#This Row],[order_id]])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>
        <f>1/(COUNTIF(B:B,pizza_sales[[#This Row],[order_id]])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>
        <f>1/(COUNTIF(B:B,pizza_sales[[#This Row],[order_id]])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>
        <f>1/(COUNTIF(B:B,pizza_sales[[#This Row],[order_id]])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>
        <f>1/(COUNTIF(B:B,pizza_sales[[#This Row],[order_id]])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>
        <f>1/(COUNTIF(B:B,pizza_sales[[#This Row],[order_id]])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>
        <f>1/(COUNTIF(B:B,pizza_sales[[#This Row],[order_id]])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>
        <f>1/(COUNTIF(B:B,pizza_sales[[#This Row],[order_id]])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>
        <f>1/(COUNTIF(B:B,pizza_sales[[#This Row],[order_id]])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>
        <f>1/(COUNTIF(B:B,pizza_sales[[#This Row],[order_id]])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>
        <f>1/(COUNTIF(B:B,pizza_sales[[#This Row],[order_id]])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>
        <f>1/(COUNTIF(B:B,pizza_sales[[#This Row],[order_id]])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>
        <f>1/(COUNTIF(B:B,pizza_sales[[#This Row],[order_id]])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>
        <f>1/(COUNTIF(B:B,pizza_sales[[#This Row],[order_id]])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>
        <f>1/(COUNTIF(B:B,pizza_sales[[#This Row],[order_id]])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>
        <f>1/(COUNTIF(B:B,pizza_sales[[#This Row],[order_id]])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</v>
      </c>
      <c r="J46119">
        <v>17.95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>
        <f>1/(COUNTIF(B:B,pizza_sales[[#This Row],[order_id]])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>
        <f>1/(COUNTIF(B:B,pizza_sales[[#This Row],[order_id]])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>
        <f>1/(COUNTIF(B:B,pizza_sales[[#This Row],[order_id]])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>
        <f>1/(COUNTIF(B:B,pizza_sales[[#This Row],[order_id]])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>
        <f>1/(COUNTIF(B:B,pizza_sales[[#This Row],[order_id]])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>
        <f>1/(COUNTIF(B:B,pizza_sales[[#This Row],[order_id]])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>
        <f>1/(COUNTIF(B:B,pizza_sales[[#This Row],[order_id]])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>
        <f>1/(COUNTIF(B:B,pizza_sales[[#This Row],[order_id]])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>
        <f>1/(COUNTIF(B:B,pizza_sales[[#This Row],[order_id]])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>
        <f>1/(COUNTIF(B:B,pizza_sales[[#This Row],[order_id]])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>
        <f>1/(COUNTIF(B:B,pizza_sales[[#This Row],[order_id]])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>
        <f>1/(COUNTIF(B:B,pizza_sales[[#This Row],[order_id]])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>
        <f>1/(COUNTIF(B:B,pizza_sales[[#This Row],[order_id]])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>
        <f>1/(COUNTIF(B:B,pizza_sales[[#This Row],[order_id]])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>
        <f>1/(COUNTIF(B:B,pizza_sales[[#This Row],[order_id]])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>
        <f>1/(COUNTIF(B:B,pizza_sales[[#This Row],[order_id]])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>
        <f>1/(COUNTIF(B:B,pizza_sales[[#This Row],[order_id]])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>
        <f>1/(COUNTIF(B:B,pizza_sales[[#This Row],[order_id]])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>
        <f>1/(COUNTIF(B:B,pizza_sales[[#This Row],[order_id]])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>
        <f>1/(COUNTIF(B:B,pizza_sales[[#This Row],[order_id]])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>
        <f>1/(COUNTIF(B:B,pizza_sales[[#This Row],[order_id]])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>
        <f>1/(COUNTIF(B:B,pizza_sales[[#This Row],[order_id]])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>
        <f>1/(COUNTIF(B:B,pizza_sales[[#This Row],[order_id]])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>
        <f>1/(COUNTIF(B:B,pizza_sales[[#This Row],[order_id]])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>
        <f>1/(COUNTIF(B:B,pizza_sales[[#This Row],[order_id]])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>
        <f>1/(COUNTIF(B:B,pizza_sales[[#This Row],[order_id]])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>
        <f>1/(COUNTIF(B:B,pizza_sales[[#This Row],[order_id]])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>
        <f>1/(COUNTIF(B:B,pizza_sales[[#This Row],[order_id]])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>
        <f>1/(COUNTIF(B:B,pizza_sales[[#This Row],[order_id]])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>
        <f>1/(COUNTIF(B:B,pizza_sales[[#This Row],[order_id]])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>
        <f>1/(COUNTIF(B:B,pizza_sales[[#This Row],[order_id]])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>
        <f>1/(COUNTIF(B:B,pizza_sales[[#This Row],[order_id]])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>
        <f>1/(COUNTIF(B:B,pizza_sales[[#This Row],[order_id]])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>
        <f>1/(COUNTIF(B:B,pizza_sales[[#This Row],[order_id]])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>
        <f>1/(COUNTIF(B:B,pizza_sales[[#This Row],[order_id]])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>
        <f>1/(COUNTIF(B:B,pizza_sales[[#This Row],[order_id]])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>
        <f>1/(COUNTIF(B:B,pizza_sales[[#This Row],[order_id]])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>
        <f>1/(COUNTIF(B:B,pizza_sales[[#This Row],[order_id]])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>
        <f>1/(COUNTIF(B:B,pizza_sales[[#This Row],[order_id]])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>
        <f>1/(COUNTIF(B:B,pizza_sales[[#This Row],[order_id]])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>
        <f>1/(COUNTIF(B:B,pizza_sales[[#This Row],[order_id]])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>
        <f>1/(COUNTIF(B:B,pizza_sales[[#This Row],[order_id]])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>
        <f>1/(COUNTIF(B:B,pizza_sales[[#This Row],[order_id]])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>
        <f>1/(COUNTIF(B:B,pizza_sales[[#This Row],[order_id]])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>
        <f>1/(COUNTIF(B:B,pizza_sales[[#This Row],[order_id]])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>
        <f>1/(COUNTIF(B:B,pizza_sales[[#This Row],[order_id]])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>
        <f>1/(COUNTIF(B:B,pizza_sales[[#This Row],[order_id]])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>
        <f>1/(COUNTIF(B:B,pizza_sales[[#This Row],[order_id]])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>
        <f>1/(COUNTIF(B:B,pizza_sales[[#This Row],[order_id]])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>
        <f>1/(COUNTIF(B:B,pizza_sales[[#This Row],[order_id]])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>
        <f>1/(COUNTIF(B:B,pizza_sales[[#This Row],[order_id]])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>
        <f>1/(COUNTIF(B:B,pizza_sales[[#This Row],[order_id]])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>
        <f>1/(COUNTIF(B:B,pizza_sales[[#This Row],[order_id]])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5</v>
      </c>
      <c r="J46172">
        <v>23.65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>
        <f>1/(COUNTIF(B:B,pizza_sales[[#This Row],[order_id]])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>
        <f>1/(COUNTIF(B:B,pizza_sales[[#This Row],[order_id]])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>
        <f>1/(COUNTIF(B:B,pizza_sales[[#This Row],[order_id]])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>
        <f>1/(COUNTIF(B:B,pizza_sales[[#This Row],[order_id]])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>
        <f>1/(COUNTIF(B:B,pizza_sales[[#This Row],[order_id]])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>
        <f>1/(COUNTIF(B:B,pizza_sales[[#This Row],[order_id]])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>
        <f>1/(COUNTIF(B:B,pizza_sales[[#This Row],[order_id]])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>
        <f>1/(COUNTIF(B:B,pizza_sales[[#This Row],[order_id]])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>
        <f>1/(COUNTIF(B:B,pizza_sales[[#This Row],[order_id]])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>
        <f>1/(COUNTIF(B:B,pizza_sales[[#This Row],[order_id]])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>
        <f>1/(COUNTIF(B:B,pizza_sales[[#This Row],[order_id]])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>
        <f>1/(COUNTIF(B:B,pizza_sales[[#This Row],[order_id]])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>
        <f>1/(COUNTIF(B:B,pizza_sales[[#This Row],[order_id]])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</v>
      </c>
      <c r="J46185">
        <v>17.95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>
        <f>1/(COUNTIF(B:B,pizza_sales[[#This Row],[order_id]])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>
        <f>1/(COUNTIF(B:B,pizza_sales[[#This Row],[order_id]])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>
        <f>1/(COUNTIF(B:B,pizza_sales[[#This Row],[order_id]])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>
        <f>1/(COUNTIF(B:B,pizza_sales[[#This Row],[order_id]])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>
        <f>1/(COUNTIF(B:B,pizza_sales[[#This Row],[order_id]])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>
        <f>1/(COUNTIF(B:B,pizza_sales[[#This Row],[order_id]])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>
        <f>1/(COUNTIF(B:B,pizza_sales[[#This Row],[order_id]])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>
        <f>1/(COUNTIF(B:B,pizza_sales[[#This Row],[order_id]])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>
        <f>1/(COUNTIF(B:B,pizza_sales[[#This Row],[order_id]])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>
        <f>1/(COUNTIF(B:B,pizza_sales[[#This Row],[order_id]])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>
        <f>1/(COUNTIF(B:B,pizza_sales[[#This Row],[order_id]])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>
        <f>1/(COUNTIF(B:B,pizza_sales[[#This Row],[order_id]])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>
        <f>1/(COUNTIF(B:B,pizza_sales[[#This Row],[order_id]])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>
        <f>1/(COUNTIF(B:B,pizza_sales[[#This Row],[order_id]])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>
        <f>1/(COUNTIF(B:B,pizza_sales[[#This Row],[order_id]])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>
        <f>1/(COUNTIF(B:B,pizza_sales[[#This Row],[order_id]])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>
        <f>1/(COUNTIF(B:B,pizza_sales[[#This Row],[order_id]])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>
        <f>1/(COUNTIF(B:B,pizza_sales[[#This Row],[order_id]])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>
        <f>1/(COUNTIF(B:B,pizza_sales[[#This Row],[order_id]])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>
        <f>1/(COUNTIF(B:B,pizza_sales[[#This Row],[order_id]])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>
        <f>1/(COUNTIF(B:B,pizza_sales[[#This Row],[order_id]])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>
        <f>1/(COUNTIF(B:B,pizza_sales[[#This Row],[order_id]])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>
        <f>1/(COUNTIF(B:B,pizza_sales[[#This Row],[order_id]])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>
        <f>1/(COUNTIF(B:B,pizza_sales[[#This Row],[order_id]])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>
        <f>1/(COUNTIF(B:B,pizza_sales[[#This Row],[order_id]])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>
        <f>1/(COUNTIF(B:B,pizza_sales[[#This Row],[order_id]])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>
        <f>1/(COUNTIF(B:B,pizza_sales[[#This Row],[order_id]])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>
        <f>1/(COUNTIF(B:B,pizza_sales[[#This Row],[order_id]])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>
        <f>1/(COUNTIF(B:B,pizza_sales[[#This Row],[order_id]])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>
        <f>1/(COUNTIF(B:B,pizza_sales[[#This Row],[order_id]])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>
        <f>1/(COUNTIF(B:B,pizza_sales[[#This Row],[order_id]])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>
        <f>1/(COUNTIF(B:B,pizza_sales[[#This Row],[order_id]])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>
        <f>1/(COUNTIF(B:B,pizza_sales[[#This Row],[order_id]])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>
        <f>1/(COUNTIF(B:B,pizza_sales[[#This Row],[order_id]])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>
        <f>1/(COUNTIF(B:B,pizza_sales[[#This Row],[order_id]])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>
        <f>1/(COUNTIF(B:B,pizza_sales[[#This Row],[order_id]])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>
        <f>1/(COUNTIF(B:B,pizza_sales[[#This Row],[order_id]])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>
        <f>1/(COUNTIF(B:B,pizza_sales[[#This Row],[order_id]])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>
        <f>1/(COUNTIF(B:B,pizza_sales[[#This Row],[order_id]])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>
        <f>1/(COUNTIF(B:B,pizza_sales[[#This Row],[order_id]])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>
        <f>1/(COUNTIF(B:B,pizza_sales[[#This Row],[order_id]])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>
        <f>1/(COUNTIF(B:B,pizza_sales[[#This Row],[order_id]])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>
        <f>1/(COUNTIF(B:B,pizza_sales[[#This Row],[order_id]])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>
        <f>1/(COUNTIF(B:B,pizza_sales[[#This Row],[order_id]])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>
        <f>1/(COUNTIF(B:B,pizza_sales[[#This Row],[order_id]])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>
        <f>1/(COUNTIF(B:B,pizza_sales[[#This Row],[order_id]])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>
        <f>1/(COUNTIF(B:B,pizza_sales[[#This Row],[order_id]])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>
        <f>1/(COUNTIF(B:B,pizza_sales[[#This Row],[order_id]])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>
        <f>1/(COUNTIF(B:B,pizza_sales[[#This Row],[order_id]])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>
        <f>1/(COUNTIF(B:B,pizza_sales[[#This Row],[order_id]])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>
        <f>1/(COUNTIF(B:B,pizza_sales[[#This Row],[order_id]])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>
        <f>1/(COUNTIF(B:B,pizza_sales[[#This Row],[order_id]])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>
        <f>1/(COUNTIF(B:B,pizza_sales[[#This Row],[order_id]])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>
        <f>1/(COUNTIF(B:B,pizza_sales[[#This Row],[order_id]])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>
        <f>1/(COUNTIF(B:B,pizza_sales[[#This Row],[order_id]])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>
        <f>1/(COUNTIF(B:B,pizza_sales[[#This Row],[order_id]])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>
        <f>1/(COUNTIF(B:B,pizza_sales[[#This Row],[order_id]])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>
        <f>1/(COUNTIF(B:B,pizza_sales[[#This Row],[order_id]])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>
        <f>1/(COUNTIF(B:B,pizza_sales[[#This Row],[order_id]])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>
        <f>1/(COUNTIF(B:B,pizza_sales[[#This Row],[order_id]])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>
        <f>1/(COUNTIF(B:B,pizza_sales[[#This Row],[order_id]])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>
        <f>1/(COUNTIF(B:B,pizza_sales[[#This Row],[order_id]])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>
        <f>1/(COUNTIF(B:B,pizza_sales[[#This Row],[order_id]])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>
        <f>1/(COUNTIF(B:B,pizza_sales[[#This Row],[order_id]])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>
        <f>1/(COUNTIF(B:B,pizza_sales[[#This Row],[order_id]])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>
        <f>1/(COUNTIF(B:B,pizza_sales[[#This Row],[order_id]])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>
        <f>1/(COUNTIF(B:B,pizza_sales[[#This Row],[order_id]])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>
        <f>1/(COUNTIF(B:B,pizza_sales[[#This Row],[order_id]])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>
        <f>1/(COUNTIF(B:B,pizza_sales[[#This Row],[order_id]])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>
        <f>1/(COUNTIF(B:B,pizza_sales[[#This Row],[order_id]])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>
        <f>1/(COUNTIF(B:B,pizza_sales[[#This Row],[order_id]])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>
        <f>1/(COUNTIF(B:B,pizza_sales[[#This Row],[order_id]])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>
        <f>1/(COUNTIF(B:B,pizza_sales[[#This Row],[order_id]])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>
        <f>1/(COUNTIF(B:B,pizza_sales[[#This Row],[order_id]])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>
        <f>1/(COUNTIF(B:B,pizza_sales[[#This Row],[order_id]])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>
        <f>1/(COUNTIF(B:B,pizza_sales[[#This Row],[order_id]])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>
        <f>1/(COUNTIF(B:B,pizza_sales[[#This Row],[order_id]])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>
        <f>1/(COUNTIF(B:B,pizza_sales[[#This Row],[order_id]])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>
        <f>1/(COUNTIF(B:B,pizza_sales[[#This Row],[order_id]])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>
        <f>1/(COUNTIF(B:B,pizza_sales[[#This Row],[order_id]])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>
        <f>1/(COUNTIF(B:B,pizza_sales[[#This Row],[order_id]])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>
        <f>1/(COUNTIF(B:B,pizza_sales[[#This Row],[order_id]])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>
        <f>1/(COUNTIF(B:B,pizza_sales[[#This Row],[order_id]])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>
        <f>1/(COUNTIF(B:B,pizza_sales[[#This Row],[order_id]])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>
        <f>1/(COUNTIF(B:B,pizza_sales[[#This Row],[order_id]])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>
        <f>1/(COUNTIF(B:B,pizza_sales[[#This Row],[order_id]])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>
        <f>1/(COUNTIF(B:B,pizza_sales[[#This Row],[order_id]])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>
        <f>1/(COUNTIF(B:B,pizza_sales[[#This Row],[order_id]])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>
        <f>1/(COUNTIF(B:B,pizza_sales[[#This Row],[order_id]])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>
        <f>1/(COUNTIF(B:B,pizza_sales[[#This Row],[order_id]])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>
        <f>1/(COUNTIF(B:B,pizza_sales[[#This Row],[order_id]])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>
        <f>1/(COUNTIF(B:B,pizza_sales[[#This Row],[order_id]])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>
        <f>1/(COUNTIF(B:B,pizza_sales[[#This Row],[order_id]])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>
        <f>1/(COUNTIF(B:B,pizza_sales[[#This Row],[order_id]])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>
        <f>1/(COUNTIF(B:B,pizza_sales[[#This Row],[order_id]])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>
        <f>1/(COUNTIF(B:B,pizza_sales[[#This Row],[order_id]])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>
        <f>1/(COUNTIF(B:B,pizza_sales[[#This Row],[order_id]])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>
        <f>1/(COUNTIF(B:B,pizza_sales[[#This Row],[order_id]])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>
        <f>1/(COUNTIF(B:B,pizza_sales[[#This Row],[order_id]])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>
        <f>1/(COUNTIF(B:B,pizza_sales[[#This Row],[order_id]])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>
        <f>1/(COUNTIF(B:B,pizza_sales[[#This Row],[order_id]])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>
        <f>1/(COUNTIF(B:B,pizza_sales[[#This Row],[order_id]])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>
        <f>1/(COUNTIF(B:B,pizza_sales[[#This Row],[order_id]])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>
        <f>1/(COUNTIF(B:B,pizza_sales[[#This Row],[order_id]])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>
        <f>1/(COUNTIF(B:B,pizza_sales[[#This Row],[order_id]])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>
        <f>1/(COUNTIF(B:B,pizza_sales[[#This Row],[order_id]])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>
        <f>1/(COUNTIF(B:B,pizza_sales[[#This Row],[order_id]])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>
        <f>1/(COUNTIF(B:B,pizza_sales[[#This Row],[order_id]])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>
        <f>1/(COUNTIF(B:B,pizza_sales[[#This Row],[order_id]])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>
        <f>1/(COUNTIF(B:B,pizza_sales[[#This Row],[order_id]])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>
        <f>1/(COUNTIF(B:B,pizza_sales[[#This Row],[order_id]])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>
        <f>1/(COUNTIF(B:B,pizza_sales[[#This Row],[order_id]])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>
        <f>1/(COUNTIF(B:B,pizza_sales[[#This Row],[order_id]])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>
        <f>1/(COUNTIF(B:B,pizza_sales[[#This Row],[order_id]])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>
        <f>1/(COUNTIF(B:B,pizza_sales[[#This Row],[order_id]])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>
        <f>1/(COUNTIF(B:B,pizza_sales[[#This Row],[order_id]])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>
        <f>1/(COUNTIF(B:B,pizza_sales[[#This Row],[order_id]])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>
        <f>1/(COUNTIF(B:B,pizza_sales[[#This Row],[order_id]])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>
        <f>1/(COUNTIF(B:B,pizza_sales[[#This Row],[order_id]])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>
        <f>1/(COUNTIF(B:B,pizza_sales[[#This Row],[order_id]])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>
        <f>1/(COUNTIF(B:B,pizza_sales[[#This Row],[order_id]])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>
        <f>1/(COUNTIF(B:B,pizza_sales[[#This Row],[order_id]])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>
        <f>1/(COUNTIF(B:B,pizza_sales[[#This Row],[order_id]])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>
        <f>1/(COUNTIF(B:B,pizza_sales[[#This Row],[order_id]])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>
        <f>1/(COUNTIF(B:B,pizza_sales[[#This Row],[order_id]])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>
        <f>1/(COUNTIF(B:B,pizza_sales[[#This Row],[order_id]])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>
        <f>1/(COUNTIF(B:B,pizza_sales[[#This Row],[order_id]])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>
        <f>1/(COUNTIF(B:B,pizza_sales[[#This Row],[order_id]])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>
        <f>1/(COUNTIF(B:B,pizza_sales[[#This Row],[order_id]])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>
        <f>1/(COUNTIF(B:B,pizza_sales[[#This Row],[order_id]])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>
        <f>1/(COUNTIF(B:B,pizza_sales[[#This Row],[order_id]])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>
        <f>1/(COUNTIF(B:B,pizza_sales[[#This Row],[order_id]])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>
        <f>1/(COUNTIF(B:B,pizza_sales[[#This Row],[order_id]])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>
        <f>1/(COUNTIF(B:B,pizza_sales[[#This Row],[order_id]])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>
        <f>1/(COUNTIF(B:B,pizza_sales[[#This Row],[order_id]])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>
        <f>1/(COUNTIF(B:B,pizza_sales[[#This Row],[order_id]])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>
        <f>1/(COUNTIF(B:B,pizza_sales[[#This Row],[order_id]])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>
        <f>1/(COUNTIF(B:B,pizza_sales[[#This Row],[order_id]])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>
        <f>1/(COUNTIF(B:B,pizza_sales[[#This Row],[order_id]])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>
        <f>1/(COUNTIF(B:B,pizza_sales[[#This Row],[order_id]])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>
        <f>1/(COUNTIF(B:B,pizza_sales[[#This Row],[order_id]])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>
        <f>1/(COUNTIF(B:B,pizza_sales[[#This Row],[order_id]])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>
        <f>1/(COUNTIF(B:B,pizza_sales[[#This Row],[order_id]])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>
        <f>1/(COUNTIF(B:B,pizza_sales[[#This Row],[order_id]])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>
        <f>1/(COUNTIF(B:B,pizza_sales[[#This Row],[order_id]])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>
        <f>1/(COUNTIF(B:B,pizza_sales[[#This Row],[order_id]])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>
        <f>1/(COUNTIF(B:B,pizza_sales[[#This Row],[order_id]])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>
        <f>1/(COUNTIF(B:B,pizza_sales[[#This Row],[order_id]])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>
        <f>1/(COUNTIF(B:B,pizza_sales[[#This Row],[order_id]])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>
        <f>1/(COUNTIF(B:B,pizza_sales[[#This Row],[order_id]])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>
        <f>1/(COUNTIF(B:B,pizza_sales[[#This Row],[order_id]])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</v>
      </c>
      <c r="J46336">
        <v>17.95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>
        <f>1/(COUNTIF(B:B,pizza_sales[[#This Row],[order_id]])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>
        <f>1/(COUNTIF(B:B,pizza_sales[[#This Row],[order_id]])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>
        <f>1/(COUNTIF(B:B,pizza_sales[[#This Row],[order_id]])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>
        <f>1/(COUNTIF(B:B,pizza_sales[[#This Row],[order_id]])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>
        <f>1/(COUNTIF(B:B,pizza_sales[[#This Row],[order_id]])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>
        <f>1/(COUNTIF(B:B,pizza_sales[[#This Row],[order_id]])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>
        <f>1/(COUNTIF(B:B,pizza_sales[[#This Row],[order_id]])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>
        <f>1/(COUNTIF(B:B,pizza_sales[[#This Row],[order_id]])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>
        <f>1/(COUNTIF(B:B,pizza_sales[[#This Row],[order_id]])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>
        <f>1/(COUNTIF(B:B,pizza_sales[[#This Row],[order_id]])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>
        <f>1/(COUNTIF(B:B,pizza_sales[[#This Row],[order_id]])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>
        <f>1/(COUNTIF(B:B,pizza_sales[[#This Row],[order_id]])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>
        <f>1/(COUNTIF(B:B,pizza_sales[[#This Row],[order_id]])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>
        <f>1/(COUNTIF(B:B,pizza_sales[[#This Row],[order_id]])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>
        <f>1/(COUNTIF(B:B,pizza_sales[[#This Row],[order_id]])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>
        <f>1/(COUNTIF(B:B,pizza_sales[[#This Row],[order_id]])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>
        <f>1/(COUNTIF(B:B,pizza_sales[[#This Row],[order_id]])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>
        <f>1/(COUNTIF(B:B,pizza_sales[[#This Row],[order_id]])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</v>
      </c>
      <c r="J46354">
        <v>17.95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>
        <f>1/(COUNTIF(B:B,pizza_sales[[#This Row],[order_id]])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>
        <f>1/(COUNTIF(B:B,pizza_sales[[#This Row],[order_id]])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>
        <f>1/(COUNTIF(B:B,pizza_sales[[#This Row],[order_id]])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>
        <f>1/(COUNTIF(B:B,pizza_sales[[#This Row],[order_id]])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>
        <f>1/(COUNTIF(B:B,pizza_sales[[#This Row],[order_id]])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>
        <f>1/(COUNTIF(B:B,pizza_sales[[#This Row],[order_id]])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>
        <f>1/(COUNTIF(B:B,pizza_sales[[#This Row],[order_id]])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>
        <f>1/(COUNTIF(B:B,pizza_sales[[#This Row],[order_id]])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>
        <f>1/(COUNTIF(B:B,pizza_sales[[#This Row],[order_id]])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>
        <f>1/(COUNTIF(B:B,pizza_sales[[#This Row],[order_id]])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>
        <f>1/(COUNTIF(B:B,pizza_sales[[#This Row],[order_id]])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>
        <f>1/(COUNTIF(B:B,pizza_sales[[#This Row],[order_id]])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>
        <f>1/(COUNTIF(B:B,pizza_sales[[#This Row],[order_id]])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>
        <f>1/(COUNTIF(B:B,pizza_sales[[#This Row],[order_id]])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>
        <f>1/(COUNTIF(B:B,pizza_sales[[#This Row],[order_id]])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>
        <f>1/(COUNTIF(B:B,pizza_sales[[#This Row],[order_id]])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>
        <f>1/(COUNTIF(B:B,pizza_sales[[#This Row],[order_id]])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>
        <f>1/(COUNTIF(B:B,pizza_sales[[#This Row],[order_id]])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>
        <f>1/(COUNTIF(B:B,pizza_sales[[#This Row],[order_id]])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>
        <f>1/(COUNTIF(B:B,pizza_sales[[#This Row],[order_id]])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>
        <f>1/(COUNTIF(B:B,pizza_sales[[#This Row],[order_id]])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>
        <f>1/(COUNTIF(B:B,pizza_sales[[#This Row],[order_id]])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>
        <f>1/(COUNTIF(B:B,pizza_sales[[#This Row],[order_id]])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>
        <f>1/(COUNTIF(B:B,pizza_sales[[#This Row],[order_id]])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>
        <f>1/(COUNTIF(B:B,pizza_sales[[#This Row],[order_id]])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>
        <f>1/(COUNTIF(B:B,pizza_sales[[#This Row],[order_id]])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>
        <f>1/(COUNTIF(B:B,pizza_sales[[#This Row],[order_id]])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>
        <f>1/(COUNTIF(B:B,pizza_sales[[#This Row],[order_id]])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>
        <f>1/(COUNTIF(B:B,pizza_sales[[#This Row],[order_id]])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>
        <f>1/(COUNTIF(B:B,pizza_sales[[#This Row],[order_id]])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>
        <f>1/(COUNTIF(B:B,pizza_sales[[#This Row],[order_id]])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>
        <f>1/(COUNTIF(B:B,pizza_sales[[#This Row],[order_id]])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>
        <f>1/(COUNTIF(B:B,pizza_sales[[#This Row],[order_id]])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>
        <f>1/(COUNTIF(B:B,pizza_sales[[#This Row],[order_id]])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>
        <f>1/(COUNTIF(B:B,pizza_sales[[#This Row],[order_id]])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>
        <f>1/(COUNTIF(B:B,pizza_sales[[#This Row],[order_id]])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>
        <f>1/(COUNTIF(B:B,pizza_sales[[#This Row],[order_id]])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>
        <f>1/(COUNTIF(B:B,pizza_sales[[#This Row],[order_id]])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>
        <f>1/(COUNTIF(B:B,pizza_sales[[#This Row],[order_id]])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>
        <f>1/(COUNTIF(B:B,pizza_sales[[#This Row],[order_id]])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>
        <f>1/(COUNTIF(B:B,pizza_sales[[#This Row],[order_id]])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>
        <f>1/(COUNTIF(B:B,pizza_sales[[#This Row],[order_id]])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>
        <f>1/(COUNTIF(B:B,pizza_sales[[#This Row],[order_id]])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>
        <f>1/(COUNTIF(B:B,pizza_sales[[#This Row],[order_id]])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>
        <f>1/(COUNTIF(B:B,pizza_sales[[#This Row],[order_id]])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>
        <f>1/(COUNTIF(B:B,pizza_sales[[#This Row],[order_id]])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>
        <f>1/(COUNTIF(B:B,pizza_sales[[#This Row],[order_id]])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>
        <f>1/(COUNTIF(B:B,pizza_sales[[#This Row],[order_id]])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>
        <f>1/(COUNTIF(B:B,pizza_sales[[#This Row],[order_id]])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>
        <f>1/(COUNTIF(B:B,pizza_sales[[#This Row],[order_id]])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>
        <f>1/(COUNTIF(B:B,pizza_sales[[#This Row],[order_id]])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>
        <f>1/(COUNTIF(B:B,pizza_sales[[#This Row],[order_id]])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>
        <f>1/(COUNTIF(B:B,pizza_sales[[#This Row],[order_id]])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>
        <f>1/(COUNTIF(B:B,pizza_sales[[#This Row],[order_id]])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>
        <f>1/(COUNTIF(B:B,pizza_sales[[#This Row],[order_id]])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>
        <f>1/(COUNTIF(B:B,pizza_sales[[#This Row],[order_id]])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>
        <f>1/(COUNTIF(B:B,pizza_sales[[#This Row],[order_id]])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>
        <f>1/(COUNTIF(B:B,pizza_sales[[#This Row],[order_id]])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>
        <f>1/(COUNTIF(B:B,pizza_sales[[#This Row],[order_id]])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>
        <f>1/(COUNTIF(B:B,pizza_sales[[#This Row],[order_id]])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>
        <f>1/(COUNTIF(B:B,pizza_sales[[#This Row],[order_id]])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>
        <f>1/(COUNTIF(B:B,pizza_sales[[#This Row],[order_id]])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>
        <f>1/(COUNTIF(B:B,pizza_sales[[#This Row],[order_id]])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>
        <f>1/(COUNTIF(B:B,pizza_sales[[#This Row],[order_id]])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>
        <f>1/(COUNTIF(B:B,pizza_sales[[#This Row],[order_id]])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>
        <f>1/(COUNTIF(B:B,pizza_sales[[#This Row],[order_id]])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>
        <f>1/(COUNTIF(B:B,pizza_sales[[#This Row],[order_id]])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>
        <f>1/(COUNTIF(B:B,pizza_sales[[#This Row],[order_id]])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>
        <f>1/(COUNTIF(B:B,pizza_sales[[#This Row],[order_id]])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>
        <f>1/(COUNTIF(B:B,pizza_sales[[#This Row],[order_id]])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>
        <f>1/(COUNTIF(B:B,pizza_sales[[#This Row],[order_id]])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>
        <f>1/(COUNTIF(B:B,pizza_sales[[#This Row],[order_id]])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>
        <f>1/(COUNTIF(B:B,pizza_sales[[#This Row],[order_id]])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>
        <f>1/(COUNTIF(B:B,pizza_sales[[#This Row],[order_id]])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>
        <f>1/(COUNTIF(B:B,pizza_sales[[#This Row],[order_id]])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>
        <f>1/(COUNTIF(B:B,pizza_sales[[#This Row],[order_id]])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>
        <f>1/(COUNTIF(B:B,pizza_sales[[#This Row],[order_id]])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>
        <f>1/(COUNTIF(B:B,pizza_sales[[#This Row],[order_id]])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>
        <f>1/(COUNTIF(B:B,pizza_sales[[#This Row],[order_id]])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>
        <f>1/(COUNTIF(B:B,pizza_sales[[#This Row],[order_id]])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>
        <f>1/(COUNTIF(B:B,pizza_sales[[#This Row],[order_id]])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>
        <f>1/(COUNTIF(B:B,pizza_sales[[#This Row],[order_id]])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>
        <f>1/(COUNTIF(B:B,pizza_sales[[#This Row],[order_id]])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>
        <f>1/(COUNTIF(B:B,pizza_sales[[#This Row],[order_id]])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>
        <f>1/(COUNTIF(B:B,pizza_sales[[#This Row],[order_id]])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>
        <f>1/(COUNTIF(B:B,pizza_sales[[#This Row],[order_id]])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>
        <f>1/(COUNTIF(B:B,pizza_sales[[#This Row],[order_id]])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>
        <f>1/(COUNTIF(B:B,pizza_sales[[#This Row],[order_id]])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>
        <f>1/(COUNTIF(B:B,pizza_sales[[#This Row],[order_id]])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>
        <f>1/(COUNTIF(B:B,pizza_sales[[#This Row],[order_id]])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>
        <f>1/(COUNTIF(B:B,pizza_sales[[#This Row],[order_id]])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>
        <f>1/(COUNTIF(B:B,pizza_sales[[#This Row],[order_id]])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>
        <f>1/(COUNTIF(B:B,pizza_sales[[#This Row],[order_id]])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5</v>
      </c>
      <c r="J46447">
        <v>23.65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>
        <f>1/(COUNTIF(B:B,pizza_sales[[#This Row],[order_id]])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>
        <f>1/(COUNTIF(B:B,pizza_sales[[#This Row],[order_id]])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>
        <f>1/(COUNTIF(B:B,pizza_sales[[#This Row],[order_id]])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>
        <f>1/(COUNTIF(B:B,pizza_sales[[#This Row],[order_id]])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>
        <f>1/(COUNTIF(B:B,pizza_sales[[#This Row],[order_id]])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>
        <f>1/(COUNTIF(B:B,pizza_sales[[#This Row],[order_id]])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>
        <f>1/(COUNTIF(B:B,pizza_sales[[#This Row],[order_id]])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>
        <f>1/(COUNTIF(B:B,pizza_sales[[#This Row],[order_id]])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5</v>
      </c>
      <c r="J46455">
        <v>23.65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>
        <f>1/(COUNTIF(B:B,pizza_sales[[#This Row],[order_id]])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>
        <f>1/(COUNTIF(B:B,pizza_sales[[#This Row],[order_id]])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>
        <f>1/(COUNTIF(B:B,pizza_sales[[#This Row],[order_id]])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>
        <f>1/(COUNTIF(B:B,pizza_sales[[#This Row],[order_id]])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>
        <f>1/(COUNTIF(B:B,pizza_sales[[#This Row],[order_id]])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>
        <f>1/(COUNTIF(B:B,pizza_sales[[#This Row],[order_id]])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>
        <f>1/(COUNTIF(B:B,pizza_sales[[#This Row],[order_id]])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>
        <f>1/(COUNTIF(B:B,pizza_sales[[#This Row],[order_id]])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>
        <f>1/(COUNTIF(B:B,pizza_sales[[#This Row],[order_id]])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>
        <f>1/(COUNTIF(B:B,pizza_sales[[#This Row],[order_id]])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>
        <f>1/(COUNTIF(B:B,pizza_sales[[#This Row],[order_id]])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>
        <f>1/(COUNTIF(B:B,pizza_sales[[#This Row],[order_id]])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>
        <f>1/(COUNTIF(B:B,pizza_sales[[#This Row],[order_id]])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>
        <f>1/(COUNTIF(B:B,pizza_sales[[#This Row],[order_id]])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>
        <f>1/(COUNTIF(B:B,pizza_sales[[#This Row],[order_id]])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>
        <f>1/(COUNTIF(B:B,pizza_sales[[#This Row],[order_id]])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>
        <f>1/(COUNTIF(B:B,pizza_sales[[#This Row],[order_id]])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>
        <f>1/(COUNTIF(B:B,pizza_sales[[#This Row],[order_id]])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>
        <f>1/(COUNTIF(B:B,pizza_sales[[#This Row],[order_id]])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>
        <f>1/(COUNTIF(B:B,pizza_sales[[#This Row],[order_id]])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>
        <f>1/(COUNTIF(B:B,pizza_sales[[#This Row],[order_id]])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>
        <f>1/(COUNTIF(B:B,pizza_sales[[#This Row],[order_id]])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>
        <f>1/(COUNTIF(B:B,pizza_sales[[#This Row],[order_id]])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>
        <f>1/(COUNTIF(B:B,pizza_sales[[#This Row],[order_id]])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>
        <f>1/(COUNTIF(B:B,pizza_sales[[#This Row],[order_id]])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>
        <f>1/(COUNTIF(B:B,pizza_sales[[#This Row],[order_id]])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>
        <f>1/(COUNTIF(B:B,pizza_sales[[#This Row],[order_id]])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>
        <f>1/(COUNTIF(B:B,pizza_sales[[#This Row],[order_id]])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>
        <f>1/(COUNTIF(B:B,pizza_sales[[#This Row],[order_id]])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>
        <f>1/(COUNTIF(B:B,pizza_sales[[#This Row],[order_id]])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>
        <f>1/(COUNTIF(B:B,pizza_sales[[#This Row],[order_id]])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>
        <f>1/(COUNTIF(B:B,pizza_sales[[#This Row],[order_id]])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>
        <f>1/(COUNTIF(B:B,pizza_sales[[#This Row],[order_id]])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>
        <f>1/(COUNTIF(B:B,pizza_sales[[#This Row],[order_id]])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>
        <f>1/(COUNTIF(B:B,pizza_sales[[#This Row],[order_id]])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>
        <f>1/(COUNTIF(B:B,pizza_sales[[#This Row],[order_id]])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>
        <f>1/(COUNTIF(B:B,pizza_sales[[#This Row],[order_id]])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>
        <f>1/(COUNTIF(B:B,pizza_sales[[#This Row],[order_id]])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>
        <f>1/(COUNTIF(B:B,pizza_sales[[#This Row],[order_id]])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>
        <f>1/(COUNTIF(B:B,pizza_sales[[#This Row],[order_id]])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>
        <f>1/(COUNTIF(B:B,pizza_sales[[#This Row],[order_id]])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>
        <f>1/(COUNTIF(B:B,pizza_sales[[#This Row],[order_id]])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>
        <f>1/(COUNTIF(B:B,pizza_sales[[#This Row],[order_id]])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>
        <f>1/(COUNTIF(B:B,pizza_sales[[#This Row],[order_id]])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>
        <f>1/(COUNTIF(B:B,pizza_sales[[#This Row],[order_id]])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>
        <f>1/(COUNTIF(B:B,pizza_sales[[#This Row],[order_id]])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>
        <f>1/(COUNTIF(B:B,pizza_sales[[#This Row],[order_id]])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>
        <f>1/(COUNTIF(B:B,pizza_sales[[#This Row],[order_id]])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>
        <f>1/(COUNTIF(B:B,pizza_sales[[#This Row],[order_id]])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>
        <f>1/(COUNTIF(B:B,pizza_sales[[#This Row],[order_id]])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>
        <f>1/(COUNTIF(B:B,pizza_sales[[#This Row],[order_id]])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>
        <f>1/(COUNTIF(B:B,pizza_sales[[#This Row],[order_id]])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>
        <f>1/(COUNTIF(B:B,pizza_sales[[#This Row],[order_id]])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>
        <f>1/(COUNTIF(B:B,pizza_sales[[#This Row],[order_id]])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>
        <f>1/(COUNTIF(B:B,pizza_sales[[#This Row],[order_id]])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>
        <f>1/(COUNTIF(B:B,pizza_sales[[#This Row],[order_id]])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>
        <f>1/(COUNTIF(B:B,pizza_sales[[#This Row],[order_id]])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>
        <f>1/(COUNTIF(B:B,pizza_sales[[#This Row],[order_id]])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>
        <f>1/(COUNTIF(B:B,pizza_sales[[#This Row],[order_id]])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>
        <f>1/(COUNTIF(B:B,pizza_sales[[#This Row],[order_id]])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>
        <f>1/(COUNTIF(B:B,pizza_sales[[#This Row],[order_id]])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>
        <f>1/(COUNTIF(B:B,pizza_sales[[#This Row],[order_id]])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>
        <f>1/(COUNTIF(B:B,pizza_sales[[#This Row],[order_id]])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>
        <f>1/(COUNTIF(B:B,pizza_sales[[#This Row],[order_id]])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>
        <f>1/(COUNTIF(B:B,pizza_sales[[#This Row],[order_id]])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>
        <f>1/(COUNTIF(B:B,pizza_sales[[#This Row],[order_id]])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>
        <f>1/(COUNTIF(B:B,pizza_sales[[#This Row],[order_id]])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>
        <f>1/(COUNTIF(B:B,pizza_sales[[#This Row],[order_id]])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>
        <f>1/(COUNTIF(B:B,pizza_sales[[#This Row],[order_id]])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>
        <f>1/(COUNTIF(B:B,pizza_sales[[#This Row],[order_id]])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>
        <f>1/(COUNTIF(B:B,pizza_sales[[#This Row],[order_id]])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>
        <f>1/(COUNTIF(B:B,pizza_sales[[#This Row],[order_id]])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>
        <f>1/(COUNTIF(B:B,pizza_sales[[#This Row],[order_id]])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>
        <f>1/(COUNTIF(B:B,pizza_sales[[#This Row],[order_id]])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>
        <f>1/(COUNTIF(B:B,pizza_sales[[#This Row],[order_id]])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>
        <f>1/(COUNTIF(B:B,pizza_sales[[#This Row],[order_id]])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>
        <f>1/(COUNTIF(B:B,pizza_sales[[#This Row],[order_id]])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>
        <f>1/(COUNTIF(B:B,pizza_sales[[#This Row],[order_id]])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>
        <f>1/(COUNTIF(B:B,pizza_sales[[#This Row],[order_id]])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>
        <f>1/(COUNTIF(B:B,pizza_sales[[#This Row],[order_id]])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>
        <f>1/(COUNTIF(B:B,pizza_sales[[#This Row],[order_id]])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>
        <f>1/(COUNTIF(B:B,pizza_sales[[#This Row],[order_id]])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>
        <f>1/(COUNTIF(B:B,pizza_sales[[#This Row],[order_id]])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>
        <f>1/(COUNTIF(B:B,pizza_sales[[#This Row],[order_id]])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>
        <f>1/(COUNTIF(B:B,pizza_sales[[#This Row],[order_id]])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>
        <f>1/(COUNTIF(B:B,pizza_sales[[#This Row],[order_id]])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>
        <f>1/(COUNTIF(B:B,pizza_sales[[#This Row],[order_id]])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>
        <f>1/(COUNTIF(B:B,pizza_sales[[#This Row],[order_id]])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>
        <f>1/(COUNTIF(B:B,pizza_sales[[#This Row],[order_id]])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>
        <f>1/(COUNTIF(B:B,pizza_sales[[#This Row],[order_id]])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>
        <f>1/(COUNTIF(B:B,pizza_sales[[#This Row],[order_id]])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>
        <f>1/(COUNTIF(B:B,pizza_sales[[#This Row],[order_id]])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>
        <f>1/(COUNTIF(B:B,pizza_sales[[#This Row],[order_id]])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>
        <f>1/(COUNTIF(B:B,pizza_sales[[#This Row],[order_id]])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>
        <f>1/(COUNTIF(B:B,pizza_sales[[#This Row],[order_id]])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>
        <f>1/(COUNTIF(B:B,pizza_sales[[#This Row],[order_id]])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>
        <f>1/(COUNTIF(B:B,pizza_sales[[#This Row],[order_id]])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>
        <f>1/(COUNTIF(B:B,pizza_sales[[#This Row],[order_id]])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>
        <f>1/(COUNTIF(B:B,pizza_sales[[#This Row],[order_id]])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>
        <f>1/(COUNTIF(B:B,pizza_sales[[#This Row],[order_id]])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>
        <f>1/(COUNTIF(B:B,pizza_sales[[#This Row],[order_id]])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>
        <f>1/(COUNTIF(B:B,pizza_sales[[#This Row],[order_id]])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>
        <f>1/(COUNTIF(B:B,pizza_sales[[#This Row],[order_id]])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>
        <f>1/(COUNTIF(B:B,pizza_sales[[#This Row],[order_id]])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>
        <f>1/(COUNTIF(B:B,pizza_sales[[#This Row],[order_id]])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>
        <f>1/(COUNTIF(B:B,pizza_sales[[#This Row],[order_id]])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>
        <f>1/(COUNTIF(B:B,pizza_sales[[#This Row],[order_id]])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>
        <f>1/(COUNTIF(B:B,pizza_sales[[#This Row],[order_id]])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>
        <f>1/(COUNTIF(B:B,pizza_sales[[#This Row],[order_id]])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</v>
      </c>
      <c r="J46564">
        <v>17.95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>
        <f>1/(COUNTIF(B:B,pizza_sales[[#This Row],[order_id]])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>
        <f>1/(COUNTIF(B:B,pizza_sales[[#This Row],[order_id]])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>
        <f>1/(COUNTIF(B:B,pizza_sales[[#This Row],[order_id]])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>
        <f>1/(COUNTIF(B:B,pizza_sales[[#This Row],[order_id]])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>
        <f>1/(COUNTIF(B:B,pizza_sales[[#This Row],[order_id]])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>
        <f>1/(COUNTIF(B:B,pizza_sales[[#This Row],[order_id]])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>
        <f>1/(COUNTIF(B:B,pizza_sales[[#This Row],[order_id]])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>
        <f>1/(COUNTIF(B:B,pizza_sales[[#This Row],[order_id]])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>
        <f>1/(COUNTIF(B:B,pizza_sales[[#This Row],[order_id]])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>
        <f>1/(COUNTIF(B:B,pizza_sales[[#This Row],[order_id]])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>
        <f>1/(COUNTIF(B:B,pizza_sales[[#This Row],[order_id]])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>
        <f>1/(COUNTIF(B:B,pizza_sales[[#This Row],[order_id]])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>
        <f>1/(COUNTIF(B:B,pizza_sales[[#This Row],[order_id]])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>
        <f>1/(COUNTIF(B:B,pizza_sales[[#This Row],[order_id]])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>
        <f>1/(COUNTIF(B:B,pizza_sales[[#This Row],[order_id]])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>
        <f>1/(COUNTIF(B:B,pizza_sales[[#This Row],[order_id]])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>
        <f>1/(COUNTIF(B:B,pizza_sales[[#This Row],[order_id]])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>
        <f>1/(COUNTIF(B:B,pizza_sales[[#This Row],[order_id]])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>
        <f>1/(COUNTIF(B:B,pizza_sales[[#This Row],[order_id]])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>
        <f>1/(COUNTIF(B:B,pizza_sales[[#This Row],[order_id]])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>
        <f>1/(COUNTIF(B:B,pizza_sales[[#This Row],[order_id]])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>
        <f>1/(COUNTIF(B:B,pizza_sales[[#This Row],[order_id]])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>
        <f>1/(COUNTIF(B:B,pizza_sales[[#This Row],[order_id]])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>
        <f>1/(COUNTIF(B:B,pizza_sales[[#This Row],[order_id]])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>
        <f>1/(COUNTIF(B:B,pizza_sales[[#This Row],[order_id]])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>
        <f>1/(COUNTIF(B:B,pizza_sales[[#This Row],[order_id]])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>
        <f>1/(COUNTIF(B:B,pizza_sales[[#This Row],[order_id]])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>
        <f>1/(COUNTIF(B:B,pizza_sales[[#This Row],[order_id]])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5</v>
      </c>
      <c r="J46592">
        <v>23.65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>
        <f>1/(COUNTIF(B:B,pizza_sales[[#This Row],[order_id]])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>
        <f>1/(COUNTIF(B:B,pizza_sales[[#This Row],[order_id]])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>
        <f>1/(COUNTIF(B:B,pizza_sales[[#This Row],[order_id]])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</v>
      </c>
      <c r="J46595">
        <v>17.95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>
        <f>1/(COUNTIF(B:B,pizza_sales[[#This Row],[order_id]])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>
        <f>1/(COUNTIF(B:B,pizza_sales[[#This Row],[order_id]])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>
        <f>1/(COUNTIF(B:B,pizza_sales[[#This Row],[order_id]])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>
        <f>1/(COUNTIF(B:B,pizza_sales[[#This Row],[order_id]])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>
        <f>1/(COUNTIF(B:B,pizza_sales[[#This Row],[order_id]])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>
        <f>1/(COUNTIF(B:B,pizza_sales[[#This Row],[order_id]])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>
        <f>1/(COUNTIF(B:B,pizza_sales[[#This Row],[order_id]])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>
        <f>1/(COUNTIF(B:B,pizza_sales[[#This Row],[order_id]])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>
        <f>1/(COUNTIF(B:B,pizza_sales[[#This Row],[order_id]])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>
        <f>1/(COUNTIF(B:B,pizza_sales[[#This Row],[order_id]])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>
        <f>1/(COUNTIF(B:B,pizza_sales[[#This Row],[order_id]])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>
        <f>1/(COUNTIF(B:B,pizza_sales[[#This Row],[order_id]])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>
        <f>1/(COUNTIF(B:B,pizza_sales[[#This Row],[order_id]])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>
        <f>1/(COUNTIF(B:B,pizza_sales[[#This Row],[order_id]])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>
        <f>1/(COUNTIF(B:B,pizza_sales[[#This Row],[order_id]])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>
        <f>1/(COUNTIF(B:B,pizza_sales[[#This Row],[order_id]])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>
        <f>1/(COUNTIF(B:B,pizza_sales[[#This Row],[order_id]])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>
        <f>1/(COUNTIF(B:B,pizza_sales[[#This Row],[order_id]])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>
        <f>1/(COUNTIF(B:B,pizza_sales[[#This Row],[order_id]])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>
        <f>1/(COUNTIF(B:B,pizza_sales[[#This Row],[order_id]])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>
        <f>1/(COUNTIF(B:B,pizza_sales[[#This Row],[order_id]])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>
        <f>1/(COUNTIF(B:B,pizza_sales[[#This Row],[order_id]])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>
        <f>1/(COUNTIF(B:B,pizza_sales[[#This Row],[order_id]])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>
        <f>1/(COUNTIF(B:B,pizza_sales[[#This Row],[order_id]])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>
        <f>1/(COUNTIF(B:B,pizza_sales[[#This Row],[order_id]])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>
        <f>1/(COUNTIF(B:B,pizza_sales[[#This Row],[order_id]])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>
        <f>1/(COUNTIF(B:B,pizza_sales[[#This Row],[order_id]])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>
        <f>1/(COUNTIF(B:B,pizza_sales[[#This Row],[order_id]])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</v>
      </c>
      <c r="J46623">
        <v>17.95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>
        <f>1/(COUNTIF(B:B,pizza_sales[[#This Row],[order_id]])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>
        <f>1/(COUNTIF(B:B,pizza_sales[[#This Row],[order_id]])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>
        <f>1/(COUNTIF(B:B,pizza_sales[[#This Row],[order_id]])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>
        <f>1/(COUNTIF(B:B,pizza_sales[[#This Row],[order_id]])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>
        <f>1/(COUNTIF(B:B,pizza_sales[[#This Row],[order_id]])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>
        <f>1/(COUNTIF(B:B,pizza_sales[[#This Row],[order_id]])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>
        <f>1/(COUNTIF(B:B,pizza_sales[[#This Row],[order_id]])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>
        <f>1/(COUNTIF(B:B,pizza_sales[[#This Row],[order_id]])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>
        <f>1/(COUNTIF(B:B,pizza_sales[[#This Row],[order_id]])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>
        <f>1/(COUNTIF(B:B,pizza_sales[[#This Row],[order_id]])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>
        <f>1/(COUNTIF(B:B,pizza_sales[[#This Row],[order_id]])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>
        <f>1/(COUNTIF(B:B,pizza_sales[[#This Row],[order_id]])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>
        <f>1/(COUNTIF(B:B,pizza_sales[[#This Row],[order_id]])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>
        <f>1/(COUNTIF(B:B,pizza_sales[[#This Row],[order_id]])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>
        <f>1/(COUNTIF(B:B,pizza_sales[[#This Row],[order_id]])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>
        <f>1/(COUNTIF(B:B,pizza_sales[[#This Row],[order_id]])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>
        <f>1/(COUNTIF(B:B,pizza_sales[[#This Row],[order_id]])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>
        <f>1/(COUNTIF(B:B,pizza_sales[[#This Row],[order_id]])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>
        <f>1/(COUNTIF(B:B,pizza_sales[[#This Row],[order_id]])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>
        <f>1/(COUNTIF(B:B,pizza_sales[[#This Row],[order_id]])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>
        <f>1/(COUNTIF(B:B,pizza_sales[[#This Row],[order_id]])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>
        <f>1/(COUNTIF(B:B,pizza_sales[[#This Row],[order_id]])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>
        <f>1/(COUNTIF(B:B,pizza_sales[[#This Row],[order_id]])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>
        <f>1/(COUNTIF(B:B,pizza_sales[[#This Row],[order_id]])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>
        <f>1/(COUNTIF(B:B,pizza_sales[[#This Row],[order_id]])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>
        <f>1/(COUNTIF(B:B,pizza_sales[[#This Row],[order_id]])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>
        <f>1/(COUNTIF(B:B,pizza_sales[[#This Row],[order_id]])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>
        <f>1/(COUNTIF(B:B,pizza_sales[[#This Row],[order_id]])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>
        <f>1/(COUNTIF(B:B,pizza_sales[[#This Row],[order_id]])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>
        <f>1/(COUNTIF(B:B,pizza_sales[[#This Row],[order_id]])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>
        <f>1/(COUNTIF(B:B,pizza_sales[[#This Row],[order_id]])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>
        <f>1/(COUNTIF(B:B,pizza_sales[[#This Row],[order_id]])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>
        <f>1/(COUNTIF(B:B,pizza_sales[[#This Row],[order_id]])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>
        <f>1/(COUNTIF(B:B,pizza_sales[[#This Row],[order_id]])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>
        <f>1/(COUNTIF(B:B,pizza_sales[[#This Row],[order_id]])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>
        <f>1/(COUNTIF(B:B,pizza_sales[[#This Row],[order_id]])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>
        <f>1/(COUNTIF(B:B,pizza_sales[[#This Row],[order_id]])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>
        <f>1/(COUNTIF(B:B,pizza_sales[[#This Row],[order_id]])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>
        <f>1/(COUNTIF(B:B,pizza_sales[[#This Row],[order_id]])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>
        <f>1/(COUNTIF(B:B,pizza_sales[[#This Row],[order_id]])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>
        <f>1/(COUNTIF(B:B,pizza_sales[[#This Row],[order_id]])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>
        <f>1/(COUNTIF(B:B,pizza_sales[[#This Row],[order_id]])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>
        <f>1/(COUNTIF(B:B,pizza_sales[[#This Row],[order_id]])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>
        <f>1/(COUNTIF(B:B,pizza_sales[[#This Row],[order_id]])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>
        <f>1/(COUNTIF(B:B,pizza_sales[[#This Row],[order_id]])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>
        <f>1/(COUNTIF(B:B,pizza_sales[[#This Row],[order_id]])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>
        <f>1/(COUNTIF(B:B,pizza_sales[[#This Row],[order_id]])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>
        <f>1/(COUNTIF(B:B,pizza_sales[[#This Row],[order_id]])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>
        <f>1/(COUNTIF(B:B,pizza_sales[[#This Row],[order_id]])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>
        <f>1/(COUNTIF(B:B,pizza_sales[[#This Row],[order_id]])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>
        <f>1/(COUNTIF(B:B,pizza_sales[[#This Row],[order_id]])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>
        <f>1/(COUNTIF(B:B,pizza_sales[[#This Row],[order_id]])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>
        <f>1/(COUNTIF(B:B,pizza_sales[[#This Row],[order_id]])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>
        <f>1/(COUNTIF(B:B,pizza_sales[[#This Row],[order_id]])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>
        <f>1/(COUNTIF(B:B,pizza_sales[[#This Row],[order_id]])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>
        <f>1/(COUNTIF(B:B,pizza_sales[[#This Row],[order_id]])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>
        <f>1/(COUNTIF(B:B,pizza_sales[[#This Row],[order_id]])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>
        <f>1/(COUNTIF(B:B,pizza_sales[[#This Row],[order_id]])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>
        <f>1/(COUNTIF(B:B,pizza_sales[[#This Row],[order_id]])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>
        <f>1/(COUNTIF(B:B,pizza_sales[[#This Row],[order_id]])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</v>
      </c>
      <c r="J46683">
        <v>17.95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>
        <f>1/(COUNTIF(B:B,pizza_sales[[#This Row],[order_id]])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>
        <f>1/(COUNTIF(B:B,pizza_sales[[#This Row],[order_id]])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>
        <f>1/(COUNTIF(B:B,pizza_sales[[#This Row],[order_id]])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>
        <f>1/(COUNTIF(B:B,pizza_sales[[#This Row],[order_id]])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>
        <f>1/(COUNTIF(B:B,pizza_sales[[#This Row],[order_id]])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>
        <f>1/(COUNTIF(B:B,pizza_sales[[#This Row],[order_id]])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>
        <f>1/(COUNTIF(B:B,pizza_sales[[#This Row],[order_id]])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>
        <f>1/(COUNTIF(B:B,pizza_sales[[#This Row],[order_id]])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>
        <f>1/(COUNTIF(B:B,pizza_sales[[#This Row],[order_id]])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>
        <f>1/(COUNTIF(B:B,pizza_sales[[#This Row],[order_id]])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>
        <f>1/(COUNTIF(B:B,pizza_sales[[#This Row],[order_id]])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>
        <f>1/(COUNTIF(B:B,pizza_sales[[#This Row],[order_id]])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>
        <f>1/(COUNTIF(B:B,pizza_sales[[#This Row],[order_id]])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>
        <f>1/(COUNTIF(B:B,pizza_sales[[#This Row],[order_id]])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>
        <f>1/(COUNTIF(B:B,pizza_sales[[#This Row],[order_id]])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>
        <f>1/(COUNTIF(B:B,pizza_sales[[#This Row],[order_id]])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>
        <f>1/(COUNTIF(B:B,pizza_sales[[#This Row],[order_id]])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>
        <f>1/(COUNTIF(B:B,pizza_sales[[#This Row],[order_id]])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>
        <f>1/(COUNTIF(B:B,pizza_sales[[#This Row],[order_id]])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>
        <f>1/(COUNTIF(B:B,pizza_sales[[#This Row],[order_id]])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>
        <f>1/(COUNTIF(B:B,pizza_sales[[#This Row],[order_id]])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>
        <f>1/(COUNTIF(B:B,pizza_sales[[#This Row],[order_id]])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>
        <f>1/(COUNTIF(B:B,pizza_sales[[#This Row],[order_id]])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>
        <f>1/(COUNTIF(B:B,pizza_sales[[#This Row],[order_id]])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>
        <f>1/(COUNTIF(B:B,pizza_sales[[#This Row],[order_id]])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>
        <f>1/(COUNTIF(B:B,pizza_sales[[#This Row],[order_id]])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>
        <f>1/(COUNTIF(B:B,pizza_sales[[#This Row],[order_id]])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>
        <f>1/(COUNTIF(B:B,pizza_sales[[#This Row],[order_id]])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>
        <f>1/(COUNTIF(B:B,pizza_sales[[#This Row],[order_id]])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>
        <f>1/(COUNTIF(B:B,pizza_sales[[#This Row],[order_id]])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>
        <f>1/(COUNTIF(B:B,pizza_sales[[#This Row],[order_id]])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>
        <f>1/(COUNTIF(B:B,pizza_sales[[#This Row],[order_id]])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>
        <f>1/(COUNTIF(B:B,pizza_sales[[#This Row],[order_id]])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>
        <f>1/(COUNTIF(B:B,pizza_sales[[#This Row],[order_id]])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>
        <f>1/(COUNTIF(B:B,pizza_sales[[#This Row],[order_id]])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>
        <f>1/(COUNTIF(B:B,pizza_sales[[#This Row],[order_id]])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>
        <f>1/(COUNTIF(B:B,pizza_sales[[#This Row],[order_id]])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>
        <f>1/(COUNTIF(B:B,pizza_sales[[#This Row],[order_id]])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>
        <f>1/(COUNTIF(B:B,pizza_sales[[#This Row],[order_id]])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>
        <f>1/(COUNTIF(B:B,pizza_sales[[#This Row],[order_id]])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>
        <f>1/(COUNTIF(B:B,pizza_sales[[#This Row],[order_id]])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>
        <f>1/(COUNTIF(B:B,pizza_sales[[#This Row],[order_id]])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>
        <f>1/(COUNTIF(B:B,pizza_sales[[#This Row],[order_id]])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>
        <f>1/(COUNTIF(B:B,pizza_sales[[#This Row],[order_id]])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>
        <f>1/(COUNTIF(B:B,pizza_sales[[#This Row],[order_id]])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>
        <f>1/(COUNTIF(B:B,pizza_sales[[#This Row],[order_id]])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>
        <f>1/(COUNTIF(B:B,pizza_sales[[#This Row],[order_id]])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>
        <f>1/(COUNTIF(B:B,pizza_sales[[#This Row],[order_id]])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>
        <f>1/(COUNTIF(B:B,pizza_sales[[#This Row],[order_id]])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>
        <f>1/(COUNTIF(B:B,pizza_sales[[#This Row],[order_id]])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>
        <f>1/(COUNTIF(B:B,pizza_sales[[#This Row],[order_id]])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>
        <f>1/(COUNTIF(B:B,pizza_sales[[#This Row],[order_id]])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>
        <f>1/(COUNTIF(B:B,pizza_sales[[#This Row],[order_id]])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>
        <f>1/(COUNTIF(B:B,pizza_sales[[#This Row],[order_id]])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>
        <f>1/(COUNTIF(B:B,pizza_sales[[#This Row],[order_id]])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>
        <f>1/(COUNTIF(B:B,pizza_sales[[#This Row],[order_id]])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>
        <f>1/(COUNTIF(B:B,pizza_sales[[#This Row],[order_id]])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>
        <f>1/(COUNTIF(B:B,pizza_sales[[#This Row],[order_id]])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>
        <f>1/(COUNTIF(B:B,pizza_sales[[#This Row],[order_id]])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>
        <f>1/(COUNTIF(B:B,pizza_sales[[#This Row],[order_id]])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>
        <f>1/(COUNTIF(B:B,pizza_sales[[#This Row],[order_id]])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>
        <f>1/(COUNTIF(B:B,pizza_sales[[#This Row],[order_id]])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>
        <f>1/(COUNTIF(B:B,pizza_sales[[#This Row],[order_id]])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>
        <f>1/(COUNTIF(B:B,pizza_sales[[#This Row],[order_id]])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>
        <f>1/(COUNTIF(B:B,pizza_sales[[#This Row],[order_id]])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>
        <f>1/(COUNTIF(B:B,pizza_sales[[#This Row],[order_id]])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>
        <f>1/(COUNTIF(B:B,pizza_sales[[#This Row],[order_id]])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>
        <f>1/(COUNTIF(B:B,pizza_sales[[#This Row],[order_id]])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>
        <f>1/(COUNTIF(B:B,pizza_sales[[#This Row],[order_id]])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>
        <f>1/(COUNTIF(B:B,pizza_sales[[#This Row],[order_id]])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>
        <f>1/(COUNTIF(B:B,pizza_sales[[#This Row],[order_id]])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>
        <f>1/(COUNTIF(B:B,pizza_sales[[#This Row],[order_id]])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>
        <f>1/(COUNTIF(B:B,pizza_sales[[#This Row],[order_id]])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>
        <f>1/(COUNTIF(B:B,pizza_sales[[#This Row],[order_id]])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>
        <f>1/(COUNTIF(B:B,pizza_sales[[#This Row],[order_id]])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>
        <f>1/(COUNTIF(B:B,pizza_sales[[#This Row],[order_id]])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>
        <f>1/(COUNTIF(B:B,pizza_sales[[#This Row],[order_id]])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>
        <f>1/(COUNTIF(B:B,pizza_sales[[#This Row],[order_id]])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>
        <f>1/(COUNTIF(B:B,pizza_sales[[#This Row],[order_id]])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>
        <f>1/(COUNTIF(B:B,pizza_sales[[#This Row],[order_id]])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>
        <f>1/(COUNTIF(B:B,pizza_sales[[#This Row],[order_id]])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>
        <f>1/(COUNTIF(B:B,pizza_sales[[#This Row],[order_id]])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>
        <f>1/(COUNTIF(B:B,pizza_sales[[#This Row],[order_id]])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>
        <f>1/(COUNTIF(B:B,pizza_sales[[#This Row],[order_id]])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>
        <f>1/(COUNTIF(B:B,pizza_sales[[#This Row],[order_id]])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>
        <f>1/(COUNTIF(B:B,pizza_sales[[#This Row],[order_id]])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>
        <f>1/(COUNTIF(B:B,pizza_sales[[#This Row],[order_id]])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>
        <f>1/(COUNTIF(B:B,pizza_sales[[#This Row],[order_id]])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>
        <f>1/(COUNTIF(B:B,pizza_sales[[#This Row],[order_id]])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>
        <f>1/(COUNTIF(B:B,pizza_sales[[#This Row],[order_id]])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>
        <f>1/(COUNTIF(B:B,pizza_sales[[#This Row],[order_id]])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>
        <f>1/(COUNTIF(B:B,pizza_sales[[#This Row],[order_id]])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>
        <f>1/(COUNTIF(B:B,pizza_sales[[#This Row],[order_id]])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>
        <f>1/(COUNTIF(B:B,pizza_sales[[#This Row],[order_id]])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>
        <f>1/(COUNTIF(B:B,pizza_sales[[#This Row],[order_id]])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</v>
      </c>
      <c r="J46778">
        <v>17.95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>
        <f>1/(COUNTIF(B:B,pizza_sales[[#This Row],[order_id]])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>
        <f>1/(COUNTIF(B:B,pizza_sales[[#This Row],[order_id]])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>
        <f>1/(COUNTIF(B:B,pizza_sales[[#This Row],[order_id]])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>
        <f>1/(COUNTIF(B:B,pizza_sales[[#This Row],[order_id]])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>
        <f>1/(COUNTIF(B:B,pizza_sales[[#This Row],[order_id]])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>
        <f>1/(COUNTIF(B:B,pizza_sales[[#This Row],[order_id]])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>
        <f>1/(COUNTIF(B:B,pizza_sales[[#This Row],[order_id]])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>
        <f>1/(COUNTIF(B:B,pizza_sales[[#This Row],[order_id]])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>
        <f>1/(COUNTIF(B:B,pizza_sales[[#This Row],[order_id]])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>
        <f>1/(COUNTIF(B:B,pizza_sales[[#This Row],[order_id]])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>
        <f>1/(COUNTIF(B:B,pizza_sales[[#This Row],[order_id]])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>
        <f>1/(COUNTIF(B:B,pizza_sales[[#This Row],[order_id]])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>
        <f>1/(COUNTIF(B:B,pizza_sales[[#This Row],[order_id]])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>
        <f>1/(COUNTIF(B:B,pizza_sales[[#This Row],[order_id]])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>
        <f>1/(COUNTIF(B:B,pizza_sales[[#This Row],[order_id]])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>
        <f>1/(COUNTIF(B:B,pizza_sales[[#This Row],[order_id]])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>
        <f>1/(COUNTIF(B:B,pizza_sales[[#This Row],[order_id]])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>
        <f>1/(COUNTIF(B:B,pizza_sales[[#This Row],[order_id]])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>
        <f>1/(COUNTIF(B:B,pizza_sales[[#This Row],[order_id]])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5</v>
      </c>
      <c r="J46797">
        <v>23.65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>
        <f>1/(COUNTIF(B:B,pizza_sales[[#This Row],[order_id]])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>
        <f>1/(COUNTIF(B:B,pizza_sales[[#This Row],[order_id]])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>
        <f>1/(COUNTIF(B:B,pizza_sales[[#This Row],[order_id]])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>
        <f>1/(COUNTIF(B:B,pizza_sales[[#This Row],[order_id]])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</v>
      </c>
      <c r="J46801">
        <v>17.95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>
        <f>1/(COUNTIF(B:B,pizza_sales[[#This Row],[order_id]])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>
        <f>1/(COUNTIF(B:B,pizza_sales[[#This Row],[order_id]])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>
        <f>1/(COUNTIF(B:B,pizza_sales[[#This Row],[order_id]])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>
        <f>1/(COUNTIF(B:B,pizza_sales[[#This Row],[order_id]])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>
        <f>1/(COUNTIF(B:B,pizza_sales[[#This Row],[order_id]])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>
        <f>1/(COUNTIF(B:B,pizza_sales[[#This Row],[order_id]])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>
        <f>1/(COUNTIF(B:B,pizza_sales[[#This Row],[order_id]])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>
        <f>1/(COUNTIF(B:B,pizza_sales[[#This Row],[order_id]])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>
        <f>1/(COUNTIF(B:B,pizza_sales[[#This Row],[order_id]])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>
        <f>1/(COUNTIF(B:B,pizza_sales[[#This Row],[order_id]])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>
        <f>1/(COUNTIF(B:B,pizza_sales[[#This Row],[order_id]])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>
        <f>1/(COUNTIF(B:B,pizza_sales[[#This Row],[order_id]])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>
        <f>1/(COUNTIF(B:B,pizza_sales[[#This Row],[order_id]])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>
        <f>1/(COUNTIF(B:B,pizza_sales[[#This Row],[order_id]])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>
        <f>1/(COUNTIF(B:B,pizza_sales[[#This Row],[order_id]])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>
        <f>1/(COUNTIF(B:B,pizza_sales[[#This Row],[order_id]])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>
        <f>1/(COUNTIF(B:B,pizza_sales[[#This Row],[order_id]])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>
        <f>1/(COUNTIF(B:B,pizza_sales[[#This Row],[order_id]])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>
        <f>1/(COUNTIF(B:B,pizza_sales[[#This Row],[order_id]])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>
        <f>1/(COUNTIF(B:B,pizza_sales[[#This Row],[order_id]])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>
        <f>1/(COUNTIF(B:B,pizza_sales[[#This Row],[order_id]])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>
        <f>1/(COUNTIF(B:B,pizza_sales[[#This Row],[order_id]])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>
        <f>1/(COUNTIF(B:B,pizza_sales[[#This Row],[order_id]])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>
        <f>1/(COUNTIF(B:B,pizza_sales[[#This Row],[order_id]])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>
        <f>1/(COUNTIF(B:B,pizza_sales[[#This Row],[order_id]])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>
        <f>1/(COUNTIF(B:B,pizza_sales[[#This Row],[order_id]])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>
        <f>1/(COUNTIF(B:B,pizza_sales[[#This Row],[order_id]])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>
        <f>1/(COUNTIF(B:B,pizza_sales[[#This Row],[order_id]])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>
        <f>1/(COUNTIF(B:B,pizza_sales[[#This Row],[order_id]])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>
        <f>1/(COUNTIF(B:B,pizza_sales[[#This Row],[order_id]])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>
        <f>1/(COUNTIF(B:B,pizza_sales[[#This Row],[order_id]])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>
        <f>1/(COUNTIF(B:B,pizza_sales[[#This Row],[order_id]])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>
        <f>1/(COUNTIF(B:B,pizza_sales[[#This Row],[order_id]])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>
        <f>1/(COUNTIF(B:B,pizza_sales[[#This Row],[order_id]])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>
        <f>1/(COUNTIF(B:B,pizza_sales[[#This Row],[order_id]])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>
        <f>1/(COUNTIF(B:B,pizza_sales[[#This Row],[order_id]])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>
        <f>1/(COUNTIF(B:B,pizza_sales[[#This Row],[order_id]])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>
        <f>1/(COUNTIF(B:B,pizza_sales[[#This Row],[order_id]])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>
        <f>1/(COUNTIF(B:B,pizza_sales[[#This Row],[order_id]])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>
        <f>1/(COUNTIF(B:B,pizza_sales[[#This Row],[order_id]])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>
        <f>1/(COUNTIF(B:B,pizza_sales[[#This Row],[order_id]])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>
        <f>1/(COUNTIF(B:B,pizza_sales[[#This Row],[order_id]])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>
        <f>1/(COUNTIF(B:B,pizza_sales[[#This Row],[order_id]])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>
        <f>1/(COUNTIF(B:B,pizza_sales[[#This Row],[order_id]])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>
        <f>1/(COUNTIF(B:B,pizza_sales[[#This Row],[order_id]])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>
        <f>1/(COUNTIF(B:B,pizza_sales[[#This Row],[order_id]])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>
        <f>1/(COUNTIF(B:B,pizza_sales[[#This Row],[order_id]])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>
        <f>1/(COUNTIF(B:B,pizza_sales[[#This Row],[order_id]])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>
        <f>1/(COUNTIF(B:B,pizza_sales[[#This Row],[order_id]])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>
        <f>1/(COUNTIF(B:B,pizza_sales[[#This Row],[order_id]])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>
        <f>1/(COUNTIF(B:B,pizza_sales[[#This Row],[order_id]])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>
        <f>1/(COUNTIF(B:B,pizza_sales[[#This Row],[order_id]])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>
        <f>1/(COUNTIF(B:B,pizza_sales[[#This Row],[order_id]])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>
        <f>1/(COUNTIF(B:B,pizza_sales[[#This Row],[order_id]])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>
        <f>1/(COUNTIF(B:B,pizza_sales[[#This Row],[order_id]])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>
        <f>1/(COUNTIF(B:B,pizza_sales[[#This Row],[order_id]])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>
        <f>1/(COUNTIF(B:B,pizza_sales[[#This Row],[order_id]])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>
        <f>1/(COUNTIF(B:B,pizza_sales[[#This Row],[order_id]])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>
        <f>1/(COUNTIF(B:B,pizza_sales[[#This Row],[order_id]])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</v>
      </c>
      <c r="J46860">
        <v>17.95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>
        <f>1/(COUNTIF(B:B,pizza_sales[[#This Row],[order_id]])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>
        <f>1/(COUNTIF(B:B,pizza_sales[[#This Row],[order_id]])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>
        <f>1/(COUNTIF(B:B,pizza_sales[[#This Row],[order_id]])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>
        <f>1/(COUNTIF(B:B,pizza_sales[[#This Row],[order_id]])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>
        <f>1/(COUNTIF(B:B,pizza_sales[[#This Row],[order_id]])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>
        <f>1/(COUNTIF(B:B,pizza_sales[[#This Row],[order_id]])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>
        <f>1/(COUNTIF(B:B,pizza_sales[[#This Row],[order_id]])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>
        <f>1/(COUNTIF(B:B,pizza_sales[[#This Row],[order_id]])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>
        <f>1/(COUNTIF(B:B,pizza_sales[[#This Row],[order_id]])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>
        <f>1/(COUNTIF(B:B,pizza_sales[[#This Row],[order_id]])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>
        <f>1/(COUNTIF(B:B,pizza_sales[[#This Row],[order_id]])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>
        <f>1/(COUNTIF(B:B,pizza_sales[[#This Row],[order_id]])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>
        <f>1/(COUNTIF(B:B,pizza_sales[[#This Row],[order_id]])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>
        <f>1/(COUNTIF(B:B,pizza_sales[[#This Row],[order_id]])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>
        <f>1/(COUNTIF(B:B,pizza_sales[[#This Row],[order_id]])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>
        <f>1/(COUNTIF(B:B,pizza_sales[[#This Row],[order_id]])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>
        <f>1/(COUNTIF(B:B,pizza_sales[[#This Row],[order_id]])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>
        <f>1/(COUNTIF(B:B,pizza_sales[[#This Row],[order_id]])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>
        <f>1/(COUNTIF(B:B,pizza_sales[[#This Row],[order_id]])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>
        <f>1/(COUNTIF(B:B,pizza_sales[[#This Row],[order_id]])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>
        <f>1/(COUNTIF(B:B,pizza_sales[[#This Row],[order_id]])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>
        <f>1/(COUNTIF(B:B,pizza_sales[[#This Row],[order_id]])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>
        <f>1/(COUNTIF(B:B,pizza_sales[[#This Row],[order_id]])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>
        <f>1/(COUNTIF(B:B,pizza_sales[[#This Row],[order_id]])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>
        <f>1/(COUNTIF(B:B,pizza_sales[[#This Row],[order_id]])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>
        <f>1/(COUNTIF(B:B,pizza_sales[[#This Row],[order_id]])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>
        <f>1/(COUNTIF(B:B,pizza_sales[[#This Row],[order_id]])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>
        <f>1/(COUNTIF(B:B,pizza_sales[[#This Row],[order_id]])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>
        <f>1/(COUNTIF(B:B,pizza_sales[[#This Row],[order_id]])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>
        <f>1/(COUNTIF(B:B,pizza_sales[[#This Row],[order_id]])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>
        <f>1/(COUNTIF(B:B,pizza_sales[[#This Row],[order_id]])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>
        <f>1/(COUNTIF(B:B,pizza_sales[[#This Row],[order_id]])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>
        <f>1/(COUNTIF(B:B,pizza_sales[[#This Row],[order_id]])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>
        <f>1/(COUNTIF(B:B,pizza_sales[[#This Row],[order_id]])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>
        <f>1/(COUNTIF(B:B,pizza_sales[[#This Row],[order_id]])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>
        <f>1/(COUNTIF(B:B,pizza_sales[[#This Row],[order_id]])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>
        <f>1/(COUNTIF(B:B,pizza_sales[[#This Row],[order_id]])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>
        <f>1/(COUNTIF(B:B,pizza_sales[[#This Row],[order_id]])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>
        <f>1/(COUNTIF(B:B,pizza_sales[[#This Row],[order_id]])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>
        <f>1/(COUNTIF(B:B,pizza_sales[[#This Row],[order_id]])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>
        <f>1/(COUNTIF(B:B,pizza_sales[[#This Row],[order_id]])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>
        <f>1/(COUNTIF(B:B,pizza_sales[[#This Row],[order_id]])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>
        <f>1/(COUNTIF(B:B,pizza_sales[[#This Row],[order_id]])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>
        <f>1/(COUNTIF(B:B,pizza_sales[[#This Row],[order_id]])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>
        <f>1/(COUNTIF(B:B,pizza_sales[[#This Row],[order_id]])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>
        <f>1/(COUNTIF(B:B,pizza_sales[[#This Row],[order_id]])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>
        <f>1/(COUNTIF(B:B,pizza_sales[[#This Row],[order_id]])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>
        <f>1/(COUNTIF(B:B,pizza_sales[[#This Row],[order_id]])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>
        <f>1/(COUNTIF(B:B,pizza_sales[[#This Row],[order_id]])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>
        <f>1/(COUNTIF(B:B,pizza_sales[[#This Row],[order_id]])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>
        <f>1/(COUNTIF(B:B,pizza_sales[[#This Row],[order_id]])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>
        <f>1/(COUNTIF(B:B,pizza_sales[[#This Row],[order_id]])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>
        <f>1/(COUNTIF(B:B,pizza_sales[[#This Row],[order_id]])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5</v>
      </c>
      <c r="J46913">
        <v>23.65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>
        <f>1/(COUNTIF(B:B,pizza_sales[[#This Row],[order_id]])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>
        <f>1/(COUNTIF(B:B,pizza_sales[[#This Row],[order_id]])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>
        <f>1/(COUNTIF(B:B,pizza_sales[[#This Row],[order_id]])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>
        <f>1/(COUNTIF(B:B,pizza_sales[[#This Row],[order_id]])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>
        <f>1/(COUNTIF(B:B,pizza_sales[[#This Row],[order_id]])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>
        <f>1/(COUNTIF(B:B,pizza_sales[[#This Row],[order_id]])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>
        <f>1/(COUNTIF(B:B,pizza_sales[[#This Row],[order_id]])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>
        <f>1/(COUNTIF(B:B,pizza_sales[[#This Row],[order_id]])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>
        <f>1/(COUNTIF(B:B,pizza_sales[[#This Row],[order_id]])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>
        <f>1/(COUNTIF(B:B,pizza_sales[[#This Row],[order_id]])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>
        <f>1/(COUNTIF(B:B,pizza_sales[[#This Row],[order_id]])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>
        <f>1/(COUNTIF(B:B,pizza_sales[[#This Row],[order_id]])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>
        <f>1/(COUNTIF(B:B,pizza_sales[[#This Row],[order_id]])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>
        <f>1/(COUNTIF(B:B,pizza_sales[[#This Row],[order_id]])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>
        <f>1/(COUNTIF(B:B,pizza_sales[[#This Row],[order_id]])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>
        <f>1/(COUNTIF(B:B,pizza_sales[[#This Row],[order_id]])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>
        <f>1/(COUNTIF(B:B,pizza_sales[[#This Row],[order_id]])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>
        <f>1/(COUNTIF(B:B,pizza_sales[[#This Row],[order_id]])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>
        <f>1/(COUNTIF(B:B,pizza_sales[[#This Row],[order_id]])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>
        <f>1/(COUNTIF(B:B,pizza_sales[[#This Row],[order_id]])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>
        <f>1/(COUNTIF(B:B,pizza_sales[[#This Row],[order_id]])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>
        <f>1/(COUNTIF(B:B,pizza_sales[[#This Row],[order_id]])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>
        <f>1/(COUNTIF(B:B,pizza_sales[[#This Row],[order_id]])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>
        <f>1/(COUNTIF(B:B,pizza_sales[[#This Row],[order_id]])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>
        <f>1/(COUNTIF(B:B,pizza_sales[[#This Row],[order_id]])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>
        <f>1/(COUNTIF(B:B,pizza_sales[[#This Row],[order_id]])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>
        <f>1/(COUNTIF(B:B,pizza_sales[[#This Row],[order_id]])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>
        <f>1/(COUNTIF(B:B,pizza_sales[[#This Row],[order_id]])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>
        <f>1/(COUNTIF(B:B,pizza_sales[[#This Row],[order_id]])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>
        <f>1/(COUNTIF(B:B,pizza_sales[[#This Row],[order_id]])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>
        <f>1/(COUNTIF(B:B,pizza_sales[[#This Row],[order_id]])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>
        <f>1/(COUNTIF(B:B,pizza_sales[[#This Row],[order_id]])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>
        <f>1/(COUNTIF(B:B,pizza_sales[[#This Row],[order_id]])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>
        <f>1/(COUNTIF(B:B,pizza_sales[[#This Row],[order_id]])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>
        <f>1/(COUNTIF(B:B,pizza_sales[[#This Row],[order_id]])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>
        <f>1/(COUNTIF(B:B,pizza_sales[[#This Row],[order_id]])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>
        <f>1/(COUNTIF(B:B,pizza_sales[[#This Row],[order_id]])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>
        <f>1/(COUNTIF(B:B,pizza_sales[[#This Row],[order_id]])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>
        <f>1/(COUNTIF(B:B,pizza_sales[[#This Row],[order_id]])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>
        <f>1/(COUNTIF(B:B,pizza_sales[[#This Row],[order_id]])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>
        <f>1/(COUNTIF(B:B,pizza_sales[[#This Row],[order_id]])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>
        <f>1/(COUNTIF(B:B,pizza_sales[[#This Row],[order_id]])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>
        <f>1/(COUNTIF(B:B,pizza_sales[[#This Row],[order_id]])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>
        <f>1/(COUNTIF(B:B,pizza_sales[[#This Row],[order_id]])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>
        <f>1/(COUNTIF(B:B,pizza_sales[[#This Row],[order_id]])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>
        <f>1/(COUNTIF(B:B,pizza_sales[[#This Row],[order_id]])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>
        <f>1/(COUNTIF(B:B,pizza_sales[[#This Row],[order_id]])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>
        <f>1/(COUNTIF(B:B,pizza_sales[[#This Row],[order_id]])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>
        <f>1/(COUNTIF(B:B,pizza_sales[[#This Row],[order_id]])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>
        <f>1/(COUNTIF(B:B,pizza_sales[[#This Row],[order_id]])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>
        <f>1/(COUNTIF(B:B,pizza_sales[[#This Row],[order_id]])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>
        <f>1/(COUNTIF(B:B,pizza_sales[[#This Row],[order_id]])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>
        <f>1/(COUNTIF(B:B,pizza_sales[[#This Row],[order_id]])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>
        <f>1/(COUNTIF(B:B,pizza_sales[[#This Row],[order_id]])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>
        <f>1/(COUNTIF(B:B,pizza_sales[[#This Row],[order_id]])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>
        <f>1/(COUNTIF(B:B,pizza_sales[[#This Row],[order_id]])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>
        <f>1/(COUNTIF(B:B,pizza_sales[[#This Row],[order_id]])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>
        <f>1/(COUNTIF(B:B,pizza_sales[[#This Row],[order_id]])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>
        <f>1/(COUNTIF(B:B,pizza_sales[[#This Row],[order_id]])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>
        <f>1/(COUNTIF(B:B,pizza_sales[[#This Row],[order_id]])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>
        <f>1/(COUNTIF(B:B,pizza_sales[[#This Row],[order_id]])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>
        <f>1/(COUNTIF(B:B,pizza_sales[[#This Row],[order_id]])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>
        <f>1/(COUNTIF(B:B,pizza_sales[[#This Row],[order_id]])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>
        <f>1/(COUNTIF(B:B,pizza_sales[[#This Row],[order_id]])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>
        <f>1/(COUNTIF(B:B,pizza_sales[[#This Row],[order_id]])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>
        <f>1/(COUNTIF(B:B,pizza_sales[[#This Row],[order_id]])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>
        <f>1/(COUNTIF(B:B,pizza_sales[[#This Row],[order_id]])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>
        <f>1/(COUNTIF(B:B,pizza_sales[[#This Row],[order_id]])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>
        <f>1/(COUNTIF(B:B,pizza_sales[[#This Row],[order_id]])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>
        <f>1/(COUNTIF(B:B,pizza_sales[[#This Row],[order_id]])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>
        <f>1/(COUNTIF(B:B,pizza_sales[[#This Row],[order_id]])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>
        <f>1/(COUNTIF(B:B,pizza_sales[[#This Row],[order_id]])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>
        <f>1/(COUNTIF(B:B,pizza_sales[[#This Row],[order_id]])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>
        <f>1/(COUNTIF(B:B,pizza_sales[[#This Row],[order_id]])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>
        <f>1/(COUNTIF(B:B,pizza_sales[[#This Row],[order_id]])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>
        <f>1/(COUNTIF(B:B,pizza_sales[[#This Row],[order_id]])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>
        <f>1/(COUNTIF(B:B,pizza_sales[[#This Row],[order_id]])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>
        <f>1/(COUNTIF(B:B,pizza_sales[[#This Row],[order_id]])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>
        <f>1/(COUNTIF(B:B,pizza_sales[[#This Row],[order_id]])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>
        <f>1/(COUNTIF(B:B,pizza_sales[[#This Row],[order_id]])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>
        <f>1/(COUNTIF(B:B,pizza_sales[[#This Row],[order_id]])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>
        <f>1/(COUNTIF(B:B,pizza_sales[[#This Row],[order_id]])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>
        <f>1/(COUNTIF(B:B,pizza_sales[[#This Row],[order_id]])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>
        <f>1/(COUNTIF(B:B,pizza_sales[[#This Row],[order_id]])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>
        <f>1/(COUNTIF(B:B,pizza_sales[[#This Row],[order_id]])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>
        <f>1/(COUNTIF(B:B,pizza_sales[[#This Row],[order_id]])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>
        <f>1/(COUNTIF(B:B,pizza_sales[[#This Row],[order_id]])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>
        <f>1/(COUNTIF(B:B,pizza_sales[[#This Row],[order_id]])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>
        <f>1/(COUNTIF(B:B,pizza_sales[[#This Row],[order_id]])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>
        <f>1/(COUNTIF(B:B,pizza_sales[[#This Row],[order_id]])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>
        <f>1/(COUNTIF(B:B,pizza_sales[[#This Row],[order_id]])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>
        <f>1/(COUNTIF(B:B,pizza_sales[[#This Row],[order_id]])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>
        <f>1/(COUNTIF(B:B,pizza_sales[[#This Row],[order_id]])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>
        <f>1/(COUNTIF(B:B,pizza_sales[[#This Row],[order_id]])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>
        <f>1/(COUNTIF(B:B,pizza_sales[[#This Row],[order_id]])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>
        <f>1/(COUNTIF(B:B,pizza_sales[[#This Row],[order_id]])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>
        <f>1/(COUNTIF(B:B,pizza_sales[[#This Row],[order_id]])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>
        <f>1/(COUNTIF(B:B,pizza_sales[[#This Row],[order_id]])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>
        <f>1/(COUNTIF(B:B,pizza_sales[[#This Row],[order_id]])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>
        <f>1/(COUNTIF(B:B,pizza_sales[[#This Row],[order_id]])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>
        <f>1/(COUNTIF(B:B,pizza_sales[[#This Row],[order_id]])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>
        <f>1/(COUNTIF(B:B,pizza_sales[[#This Row],[order_id]])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>
        <f>1/(COUNTIF(B:B,pizza_sales[[#This Row],[order_id]])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>
        <f>1/(COUNTIF(B:B,pizza_sales[[#This Row],[order_id]])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>
        <f>1/(COUNTIF(B:B,pizza_sales[[#This Row],[order_id]])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>
        <f>1/(COUNTIF(B:B,pizza_sales[[#This Row],[order_id]])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>
        <f>1/(COUNTIF(B:B,pizza_sales[[#This Row],[order_id]])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>
        <f>1/(COUNTIF(B:B,pizza_sales[[#This Row],[order_id]])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>
        <f>1/(COUNTIF(B:B,pizza_sales[[#This Row],[order_id]])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>
        <f>1/(COUNTIF(B:B,pizza_sales[[#This Row],[order_id]])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>
        <f>1/(COUNTIF(B:B,pizza_sales[[#This Row],[order_id]])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>
        <f>1/(COUNTIF(B:B,pizza_sales[[#This Row],[order_id]])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>
        <f>1/(COUNTIF(B:B,pizza_sales[[#This Row],[order_id]])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>
        <f>1/(COUNTIF(B:B,pizza_sales[[#This Row],[order_id]])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>
        <f>1/(COUNTIF(B:B,pizza_sales[[#This Row],[order_id]])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>
        <f>1/(COUNTIF(B:B,pizza_sales[[#This Row],[order_id]])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>
        <f>1/(COUNTIF(B:B,pizza_sales[[#This Row],[order_id]])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>
        <f>1/(COUNTIF(B:B,pizza_sales[[#This Row],[order_id]])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>
        <f>1/(COUNTIF(B:B,pizza_sales[[#This Row],[order_id]])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>
        <f>1/(COUNTIF(B:B,pizza_sales[[#This Row],[order_id]])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>
        <f>1/(COUNTIF(B:B,pizza_sales[[#This Row],[order_id]])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>
        <f>1/(COUNTIF(B:B,pizza_sales[[#This Row],[order_id]])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>
        <f>1/(COUNTIF(B:B,pizza_sales[[#This Row],[order_id]])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v>20674</v>
      </c>
      <c r="C47037">
        <f>1/(COUNTIF(B:B,pizza_sales[[#This Row],[order_id]])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>
        <f>1/(COUNTIF(B:B,pizza_sales[[#This Row],[order_id]])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>
        <f>1/(COUNTIF(B:B,pizza_sales[[#This Row],[order_id]])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>
        <f>1/(COUNTIF(B:B,pizza_sales[[#This Row],[order_id]])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>
        <f>1/(COUNTIF(B:B,pizza_sales[[#This Row],[order_id]])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>
        <f>1/(COUNTIF(B:B,pizza_sales[[#This Row],[order_id]])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>
        <f>1/(COUNTIF(B:B,pizza_sales[[#This Row],[order_id]])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>
        <f>1/(COUNTIF(B:B,pizza_sales[[#This Row],[order_id]])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>
        <f>1/(COUNTIF(B:B,pizza_sales[[#This Row],[order_id]])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>
        <f>1/(COUNTIF(B:B,pizza_sales[[#This Row],[order_id]])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>
        <f>1/(COUNTIF(B:B,pizza_sales[[#This Row],[order_id]])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>
        <f>1/(COUNTIF(B:B,pizza_sales[[#This Row],[order_id]])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>
        <f>1/(COUNTIF(B:B,pizza_sales[[#This Row],[order_id]])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>
        <f>1/(COUNTIF(B:B,pizza_sales[[#This Row],[order_id]])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>
        <f>1/(COUNTIF(B:B,pizza_sales[[#This Row],[order_id]])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>
        <f>1/(COUNTIF(B:B,pizza_sales[[#This Row],[order_id]])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>
        <f>1/(COUNTIF(B:B,pizza_sales[[#This Row],[order_id]])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>
        <f>1/(COUNTIF(B:B,pizza_sales[[#This Row],[order_id]])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>
        <f>1/(COUNTIF(B:B,pizza_sales[[#This Row],[order_id]])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>
        <f>1/(COUNTIF(B:B,pizza_sales[[#This Row],[order_id]])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>
        <f>1/(COUNTIF(B:B,pizza_sales[[#This Row],[order_id]])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>
        <f>1/(COUNTIF(B:B,pizza_sales[[#This Row],[order_id]])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>
        <f>1/(COUNTIF(B:B,pizza_sales[[#This Row],[order_id]])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>
        <f>1/(COUNTIF(B:B,pizza_sales[[#This Row],[order_id]])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>
        <f>1/(COUNTIF(B:B,pizza_sales[[#This Row],[order_id]])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>
        <f>1/(COUNTIF(B:B,pizza_sales[[#This Row],[order_id]])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>
        <f>1/(COUNTIF(B:B,pizza_sales[[#This Row],[order_id]])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>
        <f>1/(COUNTIF(B:B,pizza_sales[[#This Row],[order_id]])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>
        <f>1/(COUNTIF(B:B,pizza_sales[[#This Row],[order_id]])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>
        <f>1/(COUNTIF(B:B,pizza_sales[[#This Row],[order_id]])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>
        <f>1/(COUNTIF(B:B,pizza_sales[[#This Row],[order_id]])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>
        <f>1/(COUNTIF(B:B,pizza_sales[[#This Row],[order_id]])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>
        <f>1/(COUNTIF(B:B,pizza_sales[[#This Row],[order_id]])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>
        <f>1/(COUNTIF(B:B,pizza_sales[[#This Row],[order_id]])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>
        <f>1/(COUNTIF(B:B,pizza_sales[[#This Row],[order_id]])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>
        <f>1/(COUNTIF(B:B,pizza_sales[[#This Row],[order_id]])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>
        <f>1/(COUNTIF(B:B,pizza_sales[[#This Row],[order_id]])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>
        <f>1/(COUNTIF(B:B,pizza_sales[[#This Row],[order_id]])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>
        <f>1/(COUNTIF(B:B,pizza_sales[[#This Row],[order_id]])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>
        <f>1/(COUNTIF(B:B,pizza_sales[[#This Row],[order_id]])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>
        <f>1/(COUNTIF(B:B,pizza_sales[[#This Row],[order_id]])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>
        <f>1/(COUNTIF(B:B,pizza_sales[[#This Row],[order_id]])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>
        <f>1/(COUNTIF(B:B,pizza_sales[[#This Row],[order_id]])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>
        <f>1/(COUNTIF(B:B,pizza_sales[[#This Row],[order_id]])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>
        <f>1/(COUNTIF(B:B,pizza_sales[[#This Row],[order_id]])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5</v>
      </c>
      <c r="J47081">
        <v>23.65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>
        <f>1/(COUNTIF(B:B,pizza_sales[[#This Row],[order_id]])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>
        <f>1/(COUNTIF(B:B,pizza_sales[[#This Row],[order_id]])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>
        <f>1/(COUNTIF(B:B,pizza_sales[[#This Row],[order_id]])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>
        <f>1/(COUNTIF(B:B,pizza_sales[[#This Row],[order_id]])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>
        <f>1/(COUNTIF(B:B,pizza_sales[[#This Row],[order_id]])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>
        <f>1/(COUNTIF(B:B,pizza_sales[[#This Row],[order_id]])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>
        <f>1/(COUNTIF(B:B,pizza_sales[[#This Row],[order_id]])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>
        <f>1/(COUNTIF(B:B,pizza_sales[[#This Row],[order_id]])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>
        <f>1/(COUNTIF(B:B,pizza_sales[[#This Row],[order_id]])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>
        <f>1/(COUNTIF(B:B,pizza_sales[[#This Row],[order_id]])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>
        <f>1/(COUNTIF(B:B,pizza_sales[[#This Row],[order_id]])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>
        <f>1/(COUNTIF(B:B,pizza_sales[[#This Row],[order_id]])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>
        <f>1/(COUNTIF(B:B,pizza_sales[[#This Row],[order_id]])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>
        <f>1/(COUNTIF(B:B,pizza_sales[[#This Row],[order_id]])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>
        <f>1/(COUNTIF(B:B,pizza_sales[[#This Row],[order_id]])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>
        <f>1/(COUNTIF(B:B,pizza_sales[[#This Row],[order_id]])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>
        <f>1/(COUNTIF(B:B,pizza_sales[[#This Row],[order_id]])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>
        <f>1/(COUNTIF(B:B,pizza_sales[[#This Row],[order_id]])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>
        <f>1/(COUNTIF(B:B,pizza_sales[[#This Row],[order_id]])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>
        <f>1/(COUNTIF(B:B,pizza_sales[[#This Row],[order_id]])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>
        <f>1/(COUNTIF(B:B,pizza_sales[[#This Row],[order_id]])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>
        <f>1/(COUNTIF(B:B,pizza_sales[[#This Row],[order_id]])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>
        <f>1/(COUNTIF(B:B,pizza_sales[[#This Row],[order_id]])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>
        <f>1/(COUNTIF(B:B,pizza_sales[[#This Row],[order_id]])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>
        <f>1/(COUNTIF(B:B,pizza_sales[[#This Row],[order_id]])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>
        <f>1/(COUNTIF(B:B,pizza_sales[[#This Row],[order_id]])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>
        <f>1/(COUNTIF(B:B,pizza_sales[[#This Row],[order_id]])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>
        <f>1/(COUNTIF(B:B,pizza_sales[[#This Row],[order_id]])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>
        <f>1/(COUNTIF(B:B,pizza_sales[[#This Row],[order_id]])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>
        <f>1/(COUNTIF(B:B,pizza_sales[[#This Row],[order_id]])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>
        <f>1/(COUNTIF(B:B,pizza_sales[[#This Row],[order_id]])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>
        <f>1/(COUNTIF(B:B,pizza_sales[[#This Row],[order_id]])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>
        <f>1/(COUNTIF(B:B,pizza_sales[[#This Row],[order_id]])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>
        <f>1/(COUNTIF(B:B,pizza_sales[[#This Row],[order_id]])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>
        <f>1/(COUNTIF(B:B,pizza_sales[[#This Row],[order_id]])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>
        <f>1/(COUNTIF(B:B,pizza_sales[[#This Row],[order_id]])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>
        <f>1/(COUNTIF(B:B,pizza_sales[[#This Row],[order_id]])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>
        <f>1/(COUNTIF(B:B,pizza_sales[[#This Row],[order_id]])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>
        <f>1/(COUNTIF(B:B,pizza_sales[[#This Row],[order_id]])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>
        <f>1/(COUNTIF(B:B,pizza_sales[[#This Row],[order_id]])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>
        <f>1/(COUNTIF(B:B,pizza_sales[[#This Row],[order_id]])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>
        <f>1/(COUNTIF(B:B,pizza_sales[[#This Row],[order_id]])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>
        <f>1/(COUNTIF(B:B,pizza_sales[[#This Row],[order_id]])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>
        <f>1/(COUNTIF(B:B,pizza_sales[[#This Row],[order_id]])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>
        <f>1/(COUNTIF(B:B,pizza_sales[[#This Row],[order_id]])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>
        <f>1/(COUNTIF(B:B,pizza_sales[[#This Row],[order_id]])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>
        <f>1/(COUNTIF(B:B,pizza_sales[[#This Row],[order_id]])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>
        <f>1/(COUNTIF(B:B,pizza_sales[[#This Row],[order_id]])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>
        <f>1/(COUNTIF(B:B,pizza_sales[[#This Row],[order_id]])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>
        <f>1/(COUNTIF(B:B,pizza_sales[[#This Row],[order_id]])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>
        <f>1/(COUNTIF(B:B,pizza_sales[[#This Row],[order_id]])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>
        <f>1/(COUNTIF(B:B,pizza_sales[[#This Row],[order_id]])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>
        <f>1/(COUNTIF(B:B,pizza_sales[[#This Row],[order_id]])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>
        <f>1/(COUNTIF(B:B,pizza_sales[[#This Row],[order_id]])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>
        <f>1/(COUNTIF(B:B,pizza_sales[[#This Row],[order_id]])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>
        <f>1/(COUNTIF(B:B,pizza_sales[[#This Row],[order_id]])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>
        <f>1/(COUNTIF(B:B,pizza_sales[[#This Row],[order_id]])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>
        <f>1/(COUNTIF(B:B,pizza_sales[[#This Row],[order_id]])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>
        <f>1/(COUNTIF(B:B,pizza_sales[[#This Row],[order_id]])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>
        <f>1/(COUNTIF(B:B,pizza_sales[[#This Row],[order_id]])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>
        <f>1/(COUNTIF(B:B,pizza_sales[[#This Row],[order_id]])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>
        <f>1/(COUNTIF(B:B,pizza_sales[[#This Row],[order_id]])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>
        <f>1/(COUNTIF(B:B,pizza_sales[[#This Row],[order_id]])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>
        <f>1/(COUNTIF(B:B,pizza_sales[[#This Row],[order_id]])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>
        <f>1/(COUNTIF(B:B,pizza_sales[[#This Row],[order_id]])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>
        <f>1/(COUNTIF(B:B,pizza_sales[[#This Row],[order_id]])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>
        <f>1/(COUNTIF(B:B,pizza_sales[[#This Row],[order_id]])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</v>
      </c>
      <c r="J47148">
        <v>17.95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>
        <f>1/(COUNTIF(B:B,pizza_sales[[#This Row],[order_id]])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>
        <f>1/(COUNTIF(B:B,pizza_sales[[#This Row],[order_id]])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>
        <f>1/(COUNTIF(B:B,pizza_sales[[#This Row],[order_id]])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>
        <f>1/(COUNTIF(B:B,pizza_sales[[#This Row],[order_id]])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>
        <f>1/(COUNTIF(B:B,pizza_sales[[#This Row],[order_id]])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>
        <f>1/(COUNTIF(B:B,pizza_sales[[#This Row],[order_id]])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>
        <f>1/(COUNTIF(B:B,pizza_sales[[#This Row],[order_id]])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>
        <f>1/(COUNTIF(B:B,pizza_sales[[#This Row],[order_id]])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>
        <f>1/(COUNTIF(B:B,pizza_sales[[#This Row],[order_id]])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>
        <f>1/(COUNTIF(B:B,pizza_sales[[#This Row],[order_id]])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>
        <f>1/(COUNTIF(B:B,pizza_sales[[#This Row],[order_id]])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>
        <f>1/(COUNTIF(B:B,pizza_sales[[#This Row],[order_id]])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>
        <f>1/(COUNTIF(B:B,pizza_sales[[#This Row],[order_id]])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>
        <f>1/(COUNTIF(B:B,pizza_sales[[#This Row],[order_id]])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>
        <f>1/(COUNTIF(B:B,pizza_sales[[#This Row],[order_id]])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>
        <f>1/(COUNTIF(B:B,pizza_sales[[#This Row],[order_id]])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>
        <f>1/(COUNTIF(B:B,pizza_sales[[#This Row],[order_id]])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>
        <f>1/(COUNTIF(B:B,pizza_sales[[#This Row],[order_id]])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>
        <f>1/(COUNTIF(B:B,pizza_sales[[#This Row],[order_id]])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>
        <f>1/(COUNTIF(B:B,pizza_sales[[#This Row],[order_id]])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>
        <f>1/(COUNTIF(B:B,pizza_sales[[#This Row],[order_id]])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>
        <f>1/(COUNTIF(B:B,pizza_sales[[#This Row],[order_id]])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>
        <f>1/(COUNTIF(B:B,pizza_sales[[#This Row],[order_id]])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>
        <f>1/(COUNTIF(B:B,pizza_sales[[#This Row],[order_id]])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>
        <f>1/(COUNTIF(B:B,pizza_sales[[#This Row],[order_id]])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>
        <f>1/(COUNTIF(B:B,pizza_sales[[#This Row],[order_id]])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>
        <f>1/(COUNTIF(B:B,pizza_sales[[#This Row],[order_id]])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>
        <f>1/(COUNTIF(B:B,pizza_sales[[#This Row],[order_id]])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>
        <f>1/(COUNTIF(B:B,pizza_sales[[#This Row],[order_id]])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>
        <f>1/(COUNTIF(B:B,pizza_sales[[#This Row],[order_id]])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>
        <f>1/(COUNTIF(B:B,pizza_sales[[#This Row],[order_id]])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>
        <f>1/(COUNTIF(B:B,pizza_sales[[#This Row],[order_id]])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>
        <f>1/(COUNTIF(B:B,pizza_sales[[#This Row],[order_id]])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>
        <f>1/(COUNTIF(B:B,pizza_sales[[#This Row],[order_id]])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>
        <f>1/(COUNTIF(B:B,pizza_sales[[#This Row],[order_id]])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>
        <f>1/(COUNTIF(B:B,pizza_sales[[#This Row],[order_id]])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>
        <f>1/(COUNTIF(B:B,pizza_sales[[#This Row],[order_id]])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>
        <f>1/(COUNTIF(B:B,pizza_sales[[#This Row],[order_id]])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>
        <f>1/(COUNTIF(B:B,pizza_sales[[#This Row],[order_id]])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>
        <f>1/(COUNTIF(B:B,pizza_sales[[#This Row],[order_id]])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>
        <f>1/(COUNTIF(B:B,pizza_sales[[#This Row],[order_id]])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>
        <f>1/(COUNTIF(B:B,pizza_sales[[#This Row],[order_id]])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>
        <f>1/(COUNTIF(B:B,pizza_sales[[#This Row],[order_id]])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>
        <f>1/(COUNTIF(B:B,pizza_sales[[#This Row],[order_id]])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>
        <f>1/(COUNTIF(B:B,pizza_sales[[#This Row],[order_id]])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>
        <f>1/(COUNTIF(B:B,pizza_sales[[#This Row],[order_id]])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>
        <f>1/(COUNTIF(B:B,pizza_sales[[#This Row],[order_id]])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>
        <f>1/(COUNTIF(B:B,pizza_sales[[#This Row],[order_id]])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>
        <f>1/(COUNTIF(B:B,pizza_sales[[#This Row],[order_id]])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>
        <f>1/(COUNTIF(B:B,pizza_sales[[#This Row],[order_id]])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>
        <f>1/(COUNTIF(B:B,pizza_sales[[#This Row],[order_id]])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>
        <f>1/(COUNTIF(B:B,pizza_sales[[#This Row],[order_id]])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>
        <f>1/(COUNTIF(B:B,pizza_sales[[#This Row],[order_id]])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>
        <f>1/(COUNTIF(B:B,pizza_sales[[#This Row],[order_id]])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>
        <f>1/(COUNTIF(B:B,pizza_sales[[#This Row],[order_id]])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>
        <f>1/(COUNTIF(B:B,pizza_sales[[#This Row],[order_id]])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>
        <f>1/(COUNTIF(B:B,pizza_sales[[#This Row],[order_id]])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>
        <f>1/(COUNTIF(B:B,pizza_sales[[#This Row],[order_id]])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>
        <f>1/(COUNTIF(B:B,pizza_sales[[#This Row],[order_id]])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>
        <f>1/(COUNTIF(B:B,pizza_sales[[#This Row],[order_id]])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>
        <f>1/(COUNTIF(B:B,pizza_sales[[#This Row],[order_id]])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>
        <f>1/(COUNTIF(B:B,pizza_sales[[#This Row],[order_id]])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>
        <f>1/(COUNTIF(B:B,pizza_sales[[#This Row],[order_id]])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>
        <f>1/(COUNTIF(B:B,pizza_sales[[#This Row],[order_id]])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>
        <f>1/(COUNTIF(B:B,pizza_sales[[#This Row],[order_id]])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>
        <f>1/(COUNTIF(B:B,pizza_sales[[#This Row],[order_id]])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>
        <f>1/(COUNTIF(B:B,pizza_sales[[#This Row],[order_id]])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>
        <f>1/(COUNTIF(B:B,pizza_sales[[#This Row],[order_id]])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>
        <f>1/(COUNTIF(B:B,pizza_sales[[#This Row],[order_id]])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>
        <f>1/(COUNTIF(B:B,pizza_sales[[#This Row],[order_id]])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>
        <f>1/(COUNTIF(B:B,pizza_sales[[#This Row],[order_id]])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>
        <f>1/(COUNTIF(B:B,pizza_sales[[#This Row],[order_id]])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>
        <f>1/(COUNTIF(B:B,pizza_sales[[#This Row],[order_id]])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>
        <f>1/(COUNTIF(B:B,pizza_sales[[#This Row],[order_id]])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>
        <f>1/(COUNTIF(B:B,pizza_sales[[#This Row],[order_id]])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>
        <f>1/(COUNTIF(B:B,pizza_sales[[#This Row],[order_id]])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>
        <f>1/(COUNTIF(B:B,pizza_sales[[#This Row],[order_id]])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>
        <f>1/(COUNTIF(B:B,pizza_sales[[#This Row],[order_id]])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>
        <f>1/(COUNTIF(B:B,pizza_sales[[#This Row],[order_id]])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>
        <f>1/(COUNTIF(B:B,pizza_sales[[#This Row],[order_id]])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>
        <f>1/(COUNTIF(B:B,pizza_sales[[#This Row],[order_id]])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>
        <f>1/(COUNTIF(B:B,pizza_sales[[#This Row],[order_id]])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>
        <f>1/(COUNTIF(B:B,pizza_sales[[#This Row],[order_id]])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>
        <f>1/(COUNTIF(B:B,pizza_sales[[#This Row],[order_id]])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>
        <f>1/(COUNTIF(B:B,pizza_sales[[#This Row],[order_id]])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>
        <f>1/(COUNTIF(B:B,pizza_sales[[#This Row],[order_id]])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>
        <f>1/(COUNTIF(B:B,pizza_sales[[#This Row],[order_id]])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>
        <f>1/(COUNTIF(B:B,pizza_sales[[#This Row],[order_id]])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>
        <f>1/(COUNTIF(B:B,pizza_sales[[#This Row],[order_id]])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>
        <f>1/(COUNTIF(B:B,pizza_sales[[#This Row],[order_id]])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>
        <f>1/(COUNTIF(B:B,pizza_sales[[#This Row],[order_id]])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>
        <f>1/(COUNTIF(B:B,pizza_sales[[#This Row],[order_id]])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>
        <f>1/(COUNTIF(B:B,pizza_sales[[#This Row],[order_id]])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5</v>
      </c>
      <c r="J47241">
        <v>23.65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>
        <f>1/(COUNTIF(B:B,pizza_sales[[#This Row],[order_id]])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>
        <f>1/(COUNTIF(B:B,pizza_sales[[#This Row],[order_id]])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>
        <f>1/(COUNTIF(B:B,pizza_sales[[#This Row],[order_id]])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>
        <f>1/(COUNTIF(B:B,pizza_sales[[#This Row],[order_id]])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>
        <f>1/(COUNTIF(B:B,pizza_sales[[#This Row],[order_id]])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>
        <f>1/(COUNTIF(B:B,pizza_sales[[#This Row],[order_id]])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>
        <f>1/(COUNTIF(B:B,pizza_sales[[#This Row],[order_id]])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>
        <f>1/(COUNTIF(B:B,pizza_sales[[#This Row],[order_id]])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>
        <f>1/(COUNTIF(B:B,pizza_sales[[#This Row],[order_id]])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>
        <f>1/(COUNTIF(B:B,pizza_sales[[#This Row],[order_id]])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>
        <f>1/(COUNTIF(B:B,pizza_sales[[#This Row],[order_id]])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>
        <f>1/(COUNTIF(B:B,pizza_sales[[#This Row],[order_id]])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>
        <f>1/(COUNTIF(B:B,pizza_sales[[#This Row],[order_id]])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>
        <f>1/(COUNTIF(B:B,pizza_sales[[#This Row],[order_id]])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>
        <f>1/(COUNTIF(B:B,pizza_sales[[#This Row],[order_id]])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>
        <f>1/(COUNTIF(B:B,pizza_sales[[#This Row],[order_id]])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>
        <f>1/(COUNTIF(B:B,pizza_sales[[#This Row],[order_id]])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>
        <f>1/(COUNTIF(B:B,pizza_sales[[#This Row],[order_id]])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>
        <f>1/(COUNTIF(B:B,pizza_sales[[#This Row],[order_id]])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>
        <f>1/(COUNTIF(B:B,pizza_sales[[#This Row],[order_id]])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>
        <f>1/(COUNTIF(B:B,pizza_sales[[#This Row],[order_id]])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>
        <f>1/(COUNTIF(B:B,pizza_sales[[#This Row],[order_id]])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>
        <f>1/(COUNTIF(B:B,pizza_sales[[#This Row],[order_id]])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>
        <f>1/(COUNTIF(B:B,pizza_sales[[#This Row],[order_id]])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>
        <f>1/(COUNTIF(B:B,pizza_sales[[#This Row],[order_id]])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>
        <f>1/(COUNTIF(B:B,pizza_sales[[#This Row],[order_id]])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>
        <f>1/(COUNTIF(B:B,pizza_sales[[#This Row],[order_id]])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>
        <f>1/(COUNTIF(B:B,pizza_sales[[#This Row],[order_id]])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>
        <f>1/(COUNTIF(B:B,pizza_sales[[#This Row],[order_id]])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>
        <f>1/(COUNTIF(B:B,pizza_sales[[#This Row],[order_id]])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>
        <f>1/(COUNTIF(B:B,pizza_sales[[#This Row],[order_id]])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>
        <f>1/(COUNTIF(B:B,pizza_sales[[#This Row],[order_id]])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>
        <f>1/(COUNTIF(B:B,pizza_sales[[#This Row],[order_id]])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>
        <f>1/(COUNTIF(B:B,pizza_sales[[#This Row],[order_id]])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>
        <f>1/(COUNTIF(B:B,pizza_sales[[#This Row],[order_id]])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>
        <f>1/(COUNTIF(B:B,pizza_sales[[#This Row],[order_id]])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>
        <f>1/(COUNTIF(B:B,pizza_sales[[#This Row],[order_id]])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>
        <f>1/(COUNTIF(B:B,pizza_sales[[#This Row],[order_id]])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>
        <f>1/(COUNTIF(B:B,pizza_sales[[#This Row],[order_id]])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>
        <f>1/(COUNTIF(B:B,pizza_sales[[#This Row],[order_id]])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>
        <f>1/(COUNTIF(B:B,pizza_sales[[#This Row],[order_id]])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>
        <f>1/(COUNTIF(B:B,pizza_sales[[#This Row],[order_id]])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>
        <f>1/(COUNTIF(B:B,pizza_sales[[#This Row],[order_id]])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>
        <f>1/(COUNTIF(B:B,pizza_sales[[#This Row],[order_id]])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>
        <f>1/(COUNTIF(B:B,pizza_sales[[#This Row],[order_id]])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>
        <f>1/(COUNTIF(B:B,pizza_sales[[#This Row],[order_id]])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>
        <f>1/(COUNTIF(B:B,pizza_sales[[#This Row],[order_id]])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>
        <f>1/(COUNTIF(B:B,pizza_sales[[#This Row],[order_id]])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>
        <f>1/(COUNTIF(B:B,pizza_sales[[#This Row],[order_id]])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>
        <f>1/(COUNTIF(B:B,pizza_sales[[#This Row],[order_id]])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>
        <f>1/(COUNTIF(B:B,pizza_sales[[#This Row],[order_id]])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>
        <f>1/(COUNTIF(B:B,pizza_sales[[#This Row],[order_id]])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>
        <f>1/(COUNTIF(B:B,pizza_sales[[#This Row],[order_id]])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>
        <f>1/(COUNTIF(B:B,pizza_sales[[#This Row],[order_id]])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>
        <f>1/(COUNTIF(B:B,pizza_sales[[#This Row],[order_id]])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>
        <f>1/(COUNTIF(B:B,pizza_sales[[#This Row],[order_id]])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>
        <f>1/(COUNTIF(B:B,pizza_sales[[#This Row],[order_id]])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>
        <f>1/(COUNTIF(B:B,pizza_sales[[#This Row],[order_id]])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>
        <f>1/(COUNTIF(B:B,pizza_sales[[#This Row],[order_id]])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>
        <f>1/(COUNTIF(B:B,pizza_sales[[#This Row],[order_id]])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>
        <f>1/(COUNTIF(B:B,pizza_sales[[#This Row],[order_id]])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>
        <f>1/(COUNTIF(B:B,pizza_sales[[#This Row],[order_id]])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>
        <f>1/(COUNTIF(B:B,pizza_sales[[#This Row],[order_id]])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>
        <f>1/(COUNTIF(B:B,pizza_sales[[#This Row],[order_id]])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>
        <f>1/(COUNTIF(B:B,pizza_sales[[#This Row],[order_id]])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>
        <f>1/(COUNTIF(B:B,pizza_sales[[#This Row],[order_id]])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>
        <f>1/(COUNTIF(B:B,pizza_sales[[#This Row],[order_id]])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>
        <f>1/(COUNTIF(B:B,pizza_sales[[#This Row],[order_id]])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>
        <f>1/(COUNTIF(B:B,pizza_sales[[#This Row],[order_id]])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>
        <f>1/(COUNTIF(B:B,pizza_sales[[#This Row],[order_id]])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>
        <f>1/(COUNTIF(B:B,pizza_sales[[#This Row],[order_id]])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>
        <f>1/(COUNTIF(B:B,pizza_sales[[#This Row],[order_id]])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>
        <f>1/(COUNTIF(B:B,pizza_sales[[#This Row],[order_id]])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>
        <f>1/(COUNTIF(B:B,pizza_sales[[#This Row],[order_id]])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>
        <f>1/(COUNTIF(B:B,pizza_sales[[#This Row],[order_id]])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>
        <f>1/(COUNTIF(B:B,pizza_sales[[#This Row],[order_id]])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>
        <f>1/(COUNTIF(B:B,pizza_sales[[#This Row],[order_id]])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>
        <f>1/(COUNTIF(B:B,pizza_sales[[#This Row],[order_id]])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>
        <f>1/(COUNTIF(B:B,pizza_sales[[#This Row],[order_id]])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>
        <f>1/(COUNTIF(B:B,pizza_sales[[#This Row],[order_id]])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>
        <f>1/(COUNTIF(B:B,pizza_sales[[#This Row],[order_id]])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>
        <f>1/(COUNTIF(B:B,pizza_sales[[#This Row],[order_id]])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>
        <f>1/(COUNTIF(B:B,pizza_sales[[#This Row],[order_id]])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>
        <f>1/(COUNTIF(B:B,pizza_sales[[#This Row],[order_id]])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>
        <f>1/(COUNTIF(B:B,pizza_sales[[#This Row],[order_id]])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>
        <f>1/(COUNTIF(B:B,pizza_sales[[#This Row],[order_id]])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>
        <f>1/(COUNTIF(B:B,pizza_sales[[#This Row],[order_id]])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5</v>
      </c>
      <c r="J47328">
        <v>23.65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>
        <f>1/(COUNTIF(B:B,pizza_sales[[#This Row],[order_id]])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>
        <f>1/(COUNTIF(B:B,pizza_sales[[#This Row],[order_id]])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>
        <f>1/(COUNTIF(B:B,pizza_sales[[#This Row],[order_id]])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>
        <f>1/(COUNTIF(B:B,pizza_sales[[#This Row],[order_id]])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>
        <f>1/(COUNTIF(B:B,pizza_sales[[#This Row],[order_id]])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>
        <f>1/(COUNTIF(B:B,pizza_sales[[#This Row],[order_id]])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>
        <f>1/(COUNTIF(B:B,pizza_sales[[#This Row],[order_id]])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>
        <f>1/(COUNTIF(B:B,pizza_sales[[#This Row],[order_id]])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>
        <f>1/(COUNTIF(B:B,pizza_sales[[#This Row],[order_id]])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>
        <f>1/(COUNTIF(B:B,pizza_sales[[#This Row],[order_id]])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>
        <f>1/(COUNTIF(B:B,pizza_sales[[#This Row],[order_id]])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>
        <f>1/(COUNTIF(B:B,pizza_sales[[#This Row],[order_id]])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>
        <f>1/(COUNTIF(B:B,pizza_sales[[#This Row],[order_id]])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>
        <f>1/(COUNTIF(B:B,pizza_sales[[#This Row],[order_id]])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>
        <f>1/(COUNTIF(B:B,pizza_sales[[#This Row],[order_id]])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>
        <f>1/(COUNTIF(B:B,pizza_sales[[#This Row],[order_id]])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>
        <f>1/(COUNTIF(B:B,pizza_sales[[#This Row],[order_id]])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>
        <f>1/(COUNTIF(B:B,pizza_sales[[#This Row],[order_id]])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>
        <f>1/(COUNTIF(B:B,pizza_sales[[#This Row],[order_id]])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>
        <f>1/(COUNTIF(B:B,pizza_sales[[#This Row],[order_id]])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>
        <f>1/(COUNTIF(B:B,pizza_sales[[#This Row],[order_id]])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>
        <f>1/(COUNTIF(B:B,pizza_sales[[#This Row],[order_id]])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>
        <f>1/(COUNTIF(B:B,pizza_sales[[#This Row],[order_id]])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>
        <f>1/(COUNTIF(B:B,pizza_sales[[#This Row],[order_id]])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>
        <f>1/(COUNTIF(B:B,pizza_sales[[#This Row],[order_id]])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>
        <f>1/(COUNTIF(B:B,pizza_sales[[#This Row],[order_id]])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>
        <f>1/(COUNTIF(B:B,pizza_sales[[#This Row],[order_id]])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>
        <f>1/(COUNTIF(B:B,pizza_sales[[#This Row],[order_id]])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>
        <f>1/(COUNTIF(B:B,pizza_sales[[#This Row],[order_id]])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>
        <f>1/(COUNTIF(B:B,pizza_sales[[#This Row],[order_id]])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>
        <f>1/(COUNTIF(B:B,pizza_sales[[#This Row],[order_id]])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>
        <f>1/(COUNTIF(B:B,pizza_sales[[#This Row],[order_id]])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>
        <f>1/(COUNTIF(B:B,pizza_sales[[#This Row],[order_id]])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>
        <f>1/(COUNTIF(B:B,pizza_sales[[#This Row],[order_id]])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>
        <f>1/(COUNTIF(B:B,pizza_sales[[#This Row],[order_id]])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>
        <f>1/(COUNTIF(B:B,pizza_sales[[#This Row],[order_id]])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>
        <f>1/(COUNTIF(B:B,pizza_sales[[#This Row],[order_id]])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>
        <f>1/(COUNTIF(B:B,pizza_sales[[#This Row],[order_id]])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>
        <f>1/(COUNTIF(B:B,pizza_sales[[#This Row],[order_id]])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>
        <f>1/(COUNTIF(B:B,pizza_sales[[#This Row],[order_id]])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>
        <f>1/(COUNTIF(B:B,pizza_sales[[#This Row],[order_id]])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>
        <f>1/(COUNTIF(B:B,pizza_sales[[#This Row],[order_id]])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>
        <f>1/(COUNTIF(B:B,pizza_sales[[#This Row],[order_id]])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>
        <f>1/(COUNTIF(B:B,pizza_sales[[#This Row],[order_id]])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>
        <f>1/(COUNTIF(B:B,pizza_sales[[#This Row],[order_id]])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>
        <f>1/(COUNTIF(B:B,pizza_sales[[#This Row],[order_id]])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>
        <f>1/(COUNTIF(B:B,pizza_sales[[#This Row],[order_id]])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>
        <f>1/(COUNTIF(B:B,pizza_sales[[#This Row],[order_id]])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>
        <f>1/(COUNTIF(B:B,pizza_sales[[#This Row],[order_id]])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>
        <f>1/(COUNTIF(B:B,pizza_sales[[#This Row],[order_id]])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>
        <f>1/(COUNTIF(B:B,pizza_sales[[#This Row],[order_id]])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>
        <f>1/(COUNTIF(B:B,pizza_sales[[#This Row],[order_id]])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>
        <f>1/(COUNTIF(B:B,pizza_sales[[#This Row],[order_id]])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>
        <f>1/(COUNTIF(B:B,pizza_sales[[#This Row],[order_id]])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v>20823</v>
      </c>
      <c r="C47383">
        <f>1/(COUNTIF(B:B,pizza_sales[[#This Row],[order_id]])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>
        <f>1/(COUNTIF(B:B,pizza_sales[[#This Row],[order_id]])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>
        <f>1/(COUNTIF(B:B,pizza_sales[[#This Row],[order_id]])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>
        <f>1/(COUNTIF(B:B,pizza_sales[[#This Row],[order_id]])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>
        <f>1/(COUNTIF(B:B,pizza_sales[[#This Row],[order_id]])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>
        <f>1/(COUNTIF(B:B,pizza_sales[[#This Row],[order_id]])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>
        <f>1/(COUNTIF(B:B,pizza_sales[[#This Row],[order_id]])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>
        <f>1/(COUNTIF(B:B,pizza_sales[[#This Row],[order_id]])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>
        <f>1/(COUNTIF(B:B,pizza_sales[[#This Row],[order_id]])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>
        <f>1/(COUNTIF(B:B,pizza_sales[[#This Row],[order_id]])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>
        <f>1/(COUNTIF(B:B,pizza_sales[[#This Row],[order_id]])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>
        <f>1/(COUNTIF(B:B,pizza_sales[[#This Row],[order_id]])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</v>
      </c>
      <c r="J47394">
        <v>17.95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>
        <f>1/(COUNTIF(B:B,pizza_sales[[#This Row],[order_id]])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>
        <f>1/(COUNTIF(B:B,pizza_sales[[#This Row],[order_id]])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>
        <f>1/(COUNTIF(B:B,pizza_sales[[#This Row],[order_id]])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>
        <f>1/(COUNTIF(B:B,pizza_sales[[#This Row],[order_id]])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>
        <f>1/(COUNTIF(B:B,pizza_sales[[#This Row],[order_id]])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>
        <f>1/(COUNTIF(B:B,pizza_sales[[#This Row],[order_id]])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>
        <f>1/(COUNTIF(B:B,pizza_sales[[#This Row],[order_id]])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>
        <f>1/(COUNTIF(B:B,pizza_sales[[#This Row],[order_id]])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>
        <f>1/(COUNTIF(B:B,pizza_sales[[#This Row],[order_id]])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>
        <f>1/(COUNTIF(B:B,pizza_sales[[#This Row],[order_id]])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>
        <f>1/(COUNTIF(B:B,pizza_sales[[#This Row],[order_id]])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>
        <f>1/(COUNTIF(B:B,pizza_sales[[#This Row],[order_id]])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>
        <f>1/(COUNTIF(B:B,pizza_sales[[#This Row],[order_id]])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>
        <f>1/(COUNTIF(B:B,pizza_sales[[#This Row],[order_id]])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>
        <f>1/(COUNTIF(B:B,pizza_sales[[#This Row],[order_id]])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>
        <f>1/(COUNTIF(B:B,pizza_sales[[#This Row],[order_id]])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>
        <f>1/(COUNTIF(B:B,pizza_sales[[#This Row],[order_id]])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>
        <f>1/(COUNTIF(B:B,pizza_sales[[#This Row],[order_id]])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>
        <f>1/(COUNTIF(B:B,pizza_sales[[#This Row],[order_id]])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>
        <f>1/(COUNTIF(B:B,pizza_sales[[#This Row],[order_id]])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>
        <f>1/(COUNTIF(B:B,pizza_sales[[#This Row],[order_id]])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>
        <f>1/(COUNTIF(B:B,pizza_sales[[#This Row],[order_id]])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>
        <f>1/(COUNTIF(B:B,pizza_sales[[#This Row],[order_id]])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>
        <f>1/(COUNTIF(B:B,pizza_sales[[#This Row],[order_id]])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>
        <f>1/(COUNTIF(B:B,pizza_sales[[#This Row],[order_id]])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>
        <f>1/(COUNTIF(B:B,pizza_sales[[#This Row],[order_id]])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>
        <f>1/(COUNTIF(B:B,pizza_sales[[#This Row],[order_id]])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>
        <f>1/(COUNTIF(B:B,pizza_sales[[#This Row],[order_id]])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>
        <f>1/(COUNTIF(B:B,pizza_sales[[#This Row],[order_id]])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>
        <f>1/(COUNTIF(B:B,pizza_sales[[#This Row],[order_id]])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>
        <f>1/(COUNTIF(B:B,pizza_sales[[#This Row],[order_id]])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>
        <f>1/(COUNTIF(B:B,pizza_sales[[#This Row],[order_id]])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>
        <f>1/(COUNTIF(B:B,pizza_sales[[#This Row],[order_id]])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>
        <f>1/(COUNTIF(B:B,pizza_sales[[#This Row],[order_id]])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>
        <f>1/(COUNTIF(B:B,pizza_sales[[#This Row],[order_id]])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>
        <f>1/(COUNTIF(B:B,pizza_sales[[#This Row],[order_id]])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>
        <f>1/(COUNTIF(B:B,pizza_sales[[#This Row],[order_id]])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>
        <f>1/(COUNTIF(B:B,pizza_sales[[#This Row],[order_id]])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>
        <f>1/(COUNTIF(B:B,pizza_sales[[#This Row],[order_id]])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>
        <f>1/(COUNTIF(B:B,pizza_sales[[#This Row],[order_id]])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>
        <f>1/(COUNTIF(B:B,pizza_sales[[#This Row],[order_id]])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>
        <f>1/(COUNTIF(B:B,pizza_sales[[#This Row],[order_id]])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>
        <f>1/(COUNTIF(B:B,pizza_sales[[#This Row],[order_id]])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>
        <f>1/(COUNTIF(B:B,pizza_sales[[#This Row],[order_id]])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>
        <f>1/(COUNTIF(B:B,pizza_sales[[#This Row],[order_id]])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>
        <f>1/(COUNTIF(B:B,pizza_sales[[#This Row],[order_id]])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>
        <f>1/(COUNTIF(B:B,pizza_sales[[#This Row],[order_id]])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>
        <f>1/(COUNTIF(B:B,pizza_sales[[#This Row],[order_id]])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>
        <f>1/(COUNTIF(B:B,pizza_sales[[#This Row],[order_id]])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>
        <f>1/(COUNTIF(B:B,pizza_sales[[#This Row],[order_id]])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>
        <f>1/(COUNTIF(B:B,pizza_sales[[#This Row],[order_id]])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>
        <f>1/(COUNTIF(B:B,pizza_sales[[#This Row],[order_id]])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>
        <f>1/(COUNTIF(B:B,pizza_sales[[#This Row],[order_id]])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>
        <f>1/(COUNTIF(B:B,pizza_sales[[#This Row],[order_id]])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>
        <f>1/(COUNTIF(B:B,pizza_sales[[#This Row],[order_id]])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>
        <f>1/(COUNTIF(B:B,pizza_sales[[#This Row],[order_id]])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>
        <f>1/(COUNTIF(B:B,pizza_sales[[#This Row],[order_id]])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>
        <f>1/(COUNTIF(B:B,pizza_sales[[#This Row],[order_id]])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>
        <f>1/(COUNTIF(B:B,pizza_sales[[#This Row],[order_id]])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>
        <f>1/(COUNTIF(B:B,pizza_sales[[#This Row],[order_id]])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>
        <f>1/(COUNTIF(B:B,pizza_sales[[#This Row],[order_id]])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>
        <f>1/(COUNTIF(B:B,pizza_sales[[#This Row],[order_id]])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>
        <f>1/(COUNTIF(B:B,pizza_sales[[#This Row],[order_id]])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>
        <f>1/(COUNTIF(B:B,pizza_sales[[#This Row],[order_id]])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>
        <f>1/(COUNTIF(B:B,pizza_sales[[#This Row],[order_id]])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>
        <f>1/(COUNTIF(B:B,pizza_sales[[#This Row],[order_id]])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>
        <f>1/(COUNTIF(B:B,pizza_sales[[#This Row],[order_id]])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>
        <f>1/(COUNTIF(B:B,pizza_sales[[#This Row],[order_id]])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>
        <f>1/(COUNTIF(B:B,pizza_sales[[#This Row],[order_id]])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>
        <f>1/(COUNTIF(B:B,pizza_sales[[#This Row],[order_id]])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>
        <f>1/(COUNTIF(B:B,pizza_sales[[#This Row],[order_id]])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>
        <f>1/(COUNTIF(B:B,pizza_sales[[#This Row],[order_id]])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>
        <f>1/(COUNTIF(B:B,pizza_sales[[#This Row],[order_id]])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>
        <f>1/(COUNTIF(B:B,pizza_sales[[#This Row],[order_id]])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>
        <f>1/(COUNTIF(B:B,pizza_sales[[#This Row],[order_id]])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>
        <f>1/(COUNTIF(B:B,pizza_sales[[#This Row],[order_id]])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>
        <f>1/(COUNTIF(B:B,pizza_sales[[#This Row],[order_id]])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>
        <f>1/(COUNTIF(B:B,pizza_sales[[#This Row],[order_id]])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>
        <f>1/(COUNTIF(B:B,pizza_sales[[#This Row],[order_id]])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>
        <f>1/(COUNTIF(B:B,pizza_sales[[#This Row],[order_id]])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>
        <f>1/(COUNTIF(B:B,pizza_sales[[#This Row],[order_id]])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>
        <f>1/(COUNTIF(B:B,pizza_sales[[#This Row],[order_id]])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>
        <f>1/(COUNTIF(B:B,pizza_sales[[#This Row],[order_id]])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>
        <f>1/(COUNTIF(B:B,pizza_sales[[#This Row],[order_id]])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>
        <f>1/(COUNTIF(B:B,pizza_sales[[#This Row],[order_id]])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>
        <f>1/(COUNTIF(B:B,pizza_sales[[#This Row],[order_id]])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>
        <f>1/(COUNTIF(B:B,pizza_sales[[#This Row],[order_id]])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>
        <f>1/(COUNTIF(B:B,pizza_sales[[#This Row],[order_id]])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>
        <f>1/(COUNTIF(B:B,pizza_sales[[#This Row],[order_id]])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>
        <f>1/(COUNTIF(B:B,pizza_sales[[#This Row],[order_id]])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>
        <f>1/(COUNTIF(B:B,pizza_sales[[#This Row],[order_id]])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>
        <f>1/(COUNTIF(B:B,pizza_sales[[#This Row],[order_id]])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>
        <f>1/(COUNTIF(B:B,pizza_sales[[#This Row],[order_id]])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>
        <f>1/(COUNTIF(B:B,pizza_sales[[#This Row],[order_id]])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>
        <f>1/(COUNTIF(B:B,pizza_sales[[#This Row],[order_id]])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>
        <f>1/(COUNTIF(B:B,pizza_sales[[#This Row],[order_id]])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>
        <f>1/(COUNTIF(B:B,pizza_sales[[#This Row],[order_id]])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>
        <f>1/(COUNTIF(B:B,pizza_sales[[#This Row],[order_id]])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>
        <f>1/(COUNTIF(B:B,pizza_sales[[#This Row],[order_id]])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>
        <f>1/(COUNTIF(B:B,pizza_sales[[#This Row],[order_id]])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>
        <f>1/(COUNTIF(B:B,pizza_sales[[#This Row],[order_id]])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>
        <f>1/(COUNTIF(B:B,pizza_sales[[#This Row],[order_id]])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>
        <f>1/(COUNTIF(B:B,pizza_sales[[#This Row],[order_id]])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>
        <f>1/(COUNTIF(B:B,pizza_sales[[#This Row],[order_id]])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>
        <f>1/(COUNTIF(B:B,pizza_sales[[#This Row],[order_id]])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>
        <f>1/(COUNTIF(B:B,pizza_sales[[#This Row],[order_id]])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>
        <f>1/(COUNTIF(B:B,pizza_sales[[#This Row],[order_id]])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>
        <f>1/(COUNTIF(B:B,pizza_sales[[#This Row],[order_id]])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>
        <f>1/(COUNTIF(B:B,pizza_sales[[#This Row],[order_id]])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>
        <f>1/(COUNTIF(B:B,pizza_sales[[#This Row],[order_id]])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>
        <f>1/(COUNTIF(B:B,pizza_sales[[#This Row],[order_id]])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>
        <f>1/(COUNTIF(B:B,pizza_sales[[#This Row],[order_id]])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>
        <f>1/(COUNTIF(B:B,pizza_sales[[#This Row],[order_id]])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>
        <f>1/(COUNTIF(B:B,pizza_sales[[#This Row],[order_id]])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>
        <f>1/(COUNTIF(B:B,pizza_sales[[#This Row],[order_id]])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>
        <f>1/(COUNTIF(B:B,pizza_sales[[#This Row],[order_id]])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>
        <f>1/(COUNTIF(B:B,pizza_sales[[#This Row],[order_id]])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>
        <f>1/(COUNTIF(B:B,pizza_sales[[#This Row],[order_id]])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>
        <f>1/(COUNTIF(B:B,pizza_sales[[#This Row],[order_id]])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>
        <f>1/(COUNTIF(B:B,pizza_sales[[#This Row],[order_id]])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>
        <f>1/(COUNTIF(B:B,pizza_sales[[#This Row],[order_id]])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>
        <f>1/(COUNTIF(B:B,pizza_sales[[#This Row],[order_id]])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>
        <f>1/(COUNTIF(B:B,pizza_sales[[#This Row],[order_id]])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>
        <f>1/(COUNTIF(B:B,pizza_sales[[#This Row],[order_id]])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>
        <f>1/(COUNTIF(B:B,pizza_sales[[#This Row],[order_id]])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>
        <f>1/(COUNTIF(B:B,pizza_sales[[#This Row],[order_id]])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>
        <f>1/(COUNTIF(B:B,pizza_sales[[#This Row],[order_id]])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>
        <f>1/(COUNTIF(B:B,pizza_sales[[#This Row],[order_id]])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</v>
      </c>
      <c r="J47522">
        <v>17.95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>
        <f>1/(COUNTIF(B:B,pizza_sales[[#This Row],[order_id]])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>
        <f>1/(COUNTIF(B:B,pizza_sales[[#This Row],[order_id]])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>
        <f>1/(COUNTIF(B:B,pizza_sales[[#This Row],[order_id]])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>
        <f>1/(COUNTIF(B:B,pizza_sales[[#This Row],[order_id]])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>
        <f>1/(COUNTIF(B:B,pizza_sales[[#This Row],[order_id]])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5</v>
      </c>
      <c r="J47527">
        <v>23.65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>
        <f>1/(COUNTIF(B:B,pizza_sales[[#This Row],[order_id]])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>
        <f>1/(COUNTIF(B:B,pizza_sales[[#This Row],[order_id]])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>
        <f>1/(COUNTIF(B:B,pizza_sales[[#This Row],[order_id]])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>
        <f>1/(COUNTIF(B:B,pizza_sales[[#This Row],[order_id]])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>
        <f>1/(COUNTIF(B:B,pizza_sales[[#This Row],[order_id]])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>
        <f>1/(COUNTIF(B:B,pizza_sales[[#This Row],[order_id]])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>
        <f>1/(COUNTIF(B:B,pizza_sales[[#This Row],[order_id]])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>
        <f>1/(COUNTIF(B:B,pizza_sales[[#This Row],[order_id]])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>
        <f>1/(COUNTIF(B:B,pizza_sales[[#This Row],[order_id]])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>
        <f>1/(COUNTIF(B:B,pizza_sales[[#This Row],[order_id]])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>
        <f>1/(COUNTIF(B:B,pizza_sales[[#This Row],[order_id]])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>
        <f>1/(COUNTIF(B:B,pizza_sales[[#This Row],[order_id]])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>
        <f>1/(COUNTIF(B:B,pizza_sales[[#This Row],[order_id]])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>
        <f>1/(COUNTIF(B:B,pizza_sales[[#This Row],[order_id]])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>
        <f>1/(COUNTIF(B:B,pizza_sales[[#This Row],[order_id]])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>
        <f>1/(COUNTIF(B:B,pizza_sales[[#This Row],[order_id]])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>
        <f>1/(COUNTIF(B:B,pizza_sales[[#This Row],[order_id]])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>
        <f>1/(COUNTIF(B:B,pizza_sales[[#This Row],[order_id]])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>
        <f>1/(COUNTIF(B:B,pizza_sales[[#This Row],[order_id]])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>
        <f>1/(COUNTIF(B:B,pizza_sales[[#This Row],[order_id]])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>
        <f>1/(COUNTIF(B:B,pizza_sales[[#This Row],[order_id]])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>
        <f>1/(COUNTIF(B:B,pizza_sales[[#This Row],[order_id]])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>
        <f>1/(COUNTIF(B:B,pizza_sales[[#This Row],[order_id]])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>
        <f>1/(COUNTIF(B:B,pizza_sales[[#This Row],[order_id]])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>
        <f>1/(COUNTIF(B:B,pizza_sales[[#This Row],[order_id]])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>
        <f>1/(COUNTIF(B:B,pizza_sales[[#This Row],[order_id]])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>
        <f>1/(COUNTIF(B:B,pizza_sales[[#This Row],[order_id]])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>
        <f>1/(COUNTIF(B:B,pizza_sales[[#This Row],[order_id]])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>
        <f>1/(COUNTIF(B:B,pizza_sales[[#This Row],[order_id]])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>
        <f>1/(COUNTIF(B:B,pizza_sales[[#This Row],[order_id]])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>
        <f>1/(COUNTIF(B:B,pizza_sales[[#This Row],[order_id]])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>
        <f>1/(COUNTIF(B:B,pizza_sales[[#This Row],[order_id]])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>
        <f>1/(COUNTIF(B:B,pizza_sales[[#This Row],[order_id]])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>
        <f>1/(COUNTIF(B:B,pizza_sales[[#This Row],[order_id]])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>
        <f>1/(COUNTIF(B:B,pizza_sales[[#This Row],[order_id]])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>
        <f>1/(COUNTIF(B:B,pizza_sales[[#This Row],[order_id]])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>
        <f>1/(COUNTIF(B:B,pizza_sales[[#This Row],[order_id]])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>
        <f>1/(COUNTIF(B:B,pizza_sales[[#This Row],[order_id]])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>
        <f>1/(COUNTIF(B:B,pizza_sales[[#This Row],[order_id]])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>
        <f>1/(COUNTIF(B:B,pizza_sales[[#This Row],[order_id]])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>
        <f>1/(COUNTIF(B:B,pizza_sales[[#This Row],[order_id]])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>
        <f>1/(COUNTIF(B:B,pizza_sales[[#This Row],[order_id]])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>
        <f>1/(COUNTIF(B:B,pizza_sales[[#This Row],[order_id]])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>
        <f>1/(COUNTIF(B:B,pizza_sales[[#This Row],[order_id]])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>
        <f>1/(COUNTIF(B:B,pizza_sales[[#This Row],[order_id]])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>
        <f>1/(COUNTIF(B:B,pizza_sales[[#This Row],[order_id]])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>
        <f>1/(COUNTIF(B:B,pizza_sales[[#This Row],[order_id]])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>
        <f>1/(COUNTIF(B:B,pizza_sales[[#This Row],[order_id]])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>
        <f>1/(COUNTIF(B:B,pizza_sales[[#This Row],[order_id]])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>
        <f>1/(COUNTIF(B:B,pizza_sales[[#This Row],[order_id]])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>
        <f>1/(COUNTIF(B:B,pizza_sales[[#This Row],[order_id]])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>
        <f>1/(COUNTIF(B:B,pizza_sales[[#This Row],[order_id]])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>
        <f>1/(COUNTIF(B:B,pizza_sales[[#This Row],[order_id]])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>
        <f>1/(COUNTIF(B:B,pizza_sales[[#This Row],[order_id]])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>
        <f>1/(COUNTIF(B:B,pizza_sales[[#This Row],[order_id]])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>
        <f>1/(COUNTIF(B:B,pizza_sales[[#This Row],[order_id]])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>
        <f>1/(COUNTIF(B:B,pizza_sales[[#This Row],[order_id]])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>
        <f>1/(COUNTIF(B:B,pizza_sales[[#This Row],[order_id]])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>
        <f>1/(COUNTIF(B:B,pizza_sales[[#This Row],[order_id]])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>
        <f>1/(COUNTIF(B:B,pizza_sales[[#This Row],[order_id]])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>
        <f>1/(COUNTIF(B:B,pizza_sales[[#This Row],[order_id]])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>
        <f>1/(COUNTIF(B:B,pizza_sales[[#This Row],[order_id]])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>
        <f>1/(COUNTIF(B:B,pizza_sales[[#This Row],[order_id]])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>
        <f>1/(COUNTIF(B:B,pizza_sales[[#This Row],[order_id]])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>
        <f>1/(COUNTIF(B:B,pizza_sales[[#This Row],[order_id]])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>
        <f>1/(COUNTIF(B:B,pizza_sales[[#This Row],[order_id]])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>
        <f>1/(COUNTIF(B:B,pizza_sales[[#This Row],[order_id]])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>
        <f>1/(COUNTIF(B:B,pizza_sales[[#This Row],[order_id]])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>
        <f>1/(COUNTIF(B:B,pizza_sales[[#This Row],[order_id]])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>
        <f>1/(COUNTIF(B:B,pizza_sales[[#This Row],[order_id]])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>
        <f>1/(COUNTIF(B:B,pizza_sales[[#This Row],[order_id]])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>
        <f>1/(COUNTIF(B:B,pizza_sales[[#This Row],[order_id]])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>
        <f>1/(COUNTIF(B:B,pizza_sales[[#This Row],[order_id]])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</v>
      </c>
      <c r="J47600">
        <v>17.95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>
        <f>1/(COUNTIF(B:B,pizza_sales[[#This Row],[order_id]])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>
        <f>1/(COUNTIF(B:B,pizza_sales[[#This Row],[order_id]])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>
        <f>1/(COUNTIF(B:B,pizza_sales[[#This Row],[order_id]])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>
        <f>1/(COUNTIF(B:B,pizza_sales[[#This Row],[order_id]])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>
        <f>1/(COUNTIF(B:B,pizza_sales[[#This Row],[order_id]])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>
        <f>1/(COUNTIF(B:B,pizza_sales[[#This Row],[order_id]])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>
        <f>1/(COUNTIF(B:B,pizza_sales[[#This Row],[order_id]])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>
        <f>1/(COUNTIF(B:B,pizza_sales[[#This Row],[order_id]])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>
        <f>1/(COUNTIF(B:B,pizza_sales[[#This Row],[order_id]])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>
        <f>1/(COUNTIF(B:B,pizza_sales[[#This Row],[order_id]])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>
        <f>1/(COUNTIF(B:B,pizza_sales[[#This Row],[order_id]])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>
        <f>1/(COUNTIF(B:B,pizza_sales[[#This Row],[order_id]])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>
        <f>1/(COUNTIF(B:B,pizza_sales[[#This Row],[order_id]])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>
        <f>1/(COUNTIF(B:B,pizza_sales[[#This Row],[order_id]])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>
        <f>1/(COUNTIF(B:B,pizza_sales[[#This Row],[order_id]])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>
        <f>1/(COUNTIF(B:B,pizza_sales[[#This Row],[order_id]])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>
        <f>1/(COUNTIF(B:B,pizza_sales[[#This Row],[order_id]])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>
        <f>1/(COUNTIF(B:B,pizza_sales[[#This Row],[order_id]])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>
        <f>1/(COUNTIF(B:B,pizza_sales[[#This Row],[order_id]])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</v>
      </c>
      <c r="J47619">
        <v>17.95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>
        <f>1/(COUNTIF(B:B,pizza_sales[[#This Row],[order_id]])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>
        <f>1/(COUNTIF(B:B,pizza_sales[[#This Row],[order_id]])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>
        <f>1/(COUNTIF(B:B,pizza_sales[[#This Row],[order_id]])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>
        <f>1/(COUNTIF(B:B,pizza_sales[[#This Row],[order_id]])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>
        <f>1/(COUNTIF(B:B,pizza_sales[[#This Row],[order_id]])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>
        <f>1/(COUNTIF(B:B,pizza_sales[[#This Row],[order_id]])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>
        <f>1/(COUNTIF(B:B,pizza_sales[[#This Row],[order_id]])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>
        <f>1/(COUNTIF(B:B,pizza_sales[[#This Row],[order_id]])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>
        <f>1/(COUNTIF(B:B,pizza_sales[[#This Row],[order_id]])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>
        <f>1/(COUNTIF(B:B,pizza_sales[[#This Row],[order_id]])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>
        <f>1/(COUNTIF(B:B,pizza_sales[[#This Row],[order_id]])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>
        <f>1/(COUNTIF(B:B,pizza_sales[[#This Row],[order_id]])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>
        <f>1/(COUNTIF(B:B,pizza_sales[[#This Row],[order_id]])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>
        <f>1/(COUNTIF(B:B,pizza_sales[[#This Row],[order_id]])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>
        <f>1/(COUNTIF(B:B,pizza_sales[[#This Row],[order_id]])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>
        <f>1/(COUNTIF(B:B,pizza_sales[[#This Row],[order_id]])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>
        <f>1/(COUNTIF(B:B,pizza_sales[[#This Row],[order_id]])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>
        <f>1/(COUNTIF(B:B,pizza_sales[[#This Row],[order_id]])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>
        <f>1/(COUNTIF(B:B,pizza_sales[[#This Row],[order_id]])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>
        <f>1/(COUNTIF(B:B,pizza_sales[[#This Row],[order_id]])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>
        <f>1/(COUNTIF(B:B,pizza_sales[[#This Row],[order_id]])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>
        <f>1/(COUNTIF(B:B,pizza_sales[[#This Row],[order_id]])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>
        <f>1/(COUNTIF(B:B,pizza_sales[[#This Row],[order_id]])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>
        <f>1/(COUNTIF(B:B,pizza_sales[[#This Row],[order_id]])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>
        <f>1/(COUNTIF(B:B,pizza_sales[[#This Row],[order_id]])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>
        <f>1/(COUNTIF(B:B,pizza_sales[[#This Row],[order_id]])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>
        <f>1/(COUNTIF(B:B,pizza_sales[[#This Row],[order_id]])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>
        <f>1/(COUNTIF(B:B,pizza_sales[[#This Row],[order_id]])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>
        <f>1/(COUNTIF(B:B,pizza_sales[[#This Row],[order_id]])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>
        <f>1/(COUNTIF(B:B,pizza_sales[[#This Row],[order_id]])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>
        <f>1/(COUNTIF(B:B,pizza_sales[[#This Row],[order_id]])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>
        <f>1/(COUNTIF(B:B,pizza_sales[[#This Row],[order_id]])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>
        <f>1/(COUNTIF(B:B,pizza_sales[[#This Row],[order_id]])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>
        <f>1/(COUNTIF(B:B,pizza_sales[[#This Row],[order_id]])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>
        <f>1/(COUNTIF(B:B,pizza_sales[[#This Row],[order_id]])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>
        <f>1/(COUNTIF(B:B,pizza_sales[[#This Row],[order_id]])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>
        <f>1/(COUNTIF(B:B,pizza_sales[[#This Row],[order_id]])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>
        <f>1/(COUNTIF(B:B,pizza_sales[[#This Row],[order_id]])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>
        <f>1/(COUNTIF(B:B,pizza_sales[[#This Row],[order_id]])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>
        <f>1/(COUNTIF(B:B,pizza_sales[[#This Row],[order_id]])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>
        <f>1/(COUNTIF(B:B,pizza_sales[[#This Row],[order_id]])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>
        <f>1/(COUNTIF(B:B,pizza_sales[[#This Row],[order_id]])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>
        <f>1/(COUNTIF(B:B,pizza_sales[[#This Row],[order_id]])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>
        <f>1/(COUNTIF(B:B,pizza_sales[[#This Row],[order_id]])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>
        <f>1/(COUNTIF(B:B,pizza_sales[[#This Row],[order_id]])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>
        <f>1/(COUNTIF(B:B,pizza_sales[[#This Row],[order_id]])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>
        <f>1/(COUNTIF(B:B,pizza_sales[[#This Row],[order_id]])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>
        <f>1/(COUNTIF(B:B,pizza_sales[[#This Row],[order_id]])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>
        <f>1/(COUNTIF(B:B,pizza_sales[[#This Row],[order_id]])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>
        <f>1/(COUNTIF(B:B,pizza_sales[[#This Row],[order_id]])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>
        <f>1/(COUNTIF(B:B,pizza_sales[[#This Row],[order_id]])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>
        <f>1/(COUNTIF(B:B,pizza_sales[[#This Row],[order_id]])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>
        <f>1/(COUNTIF(B:B,pizza_sales[[#This Row],[order_id]])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>
        <f>1/(COUNTIF(B:B,pizza_sales[[#This Row],[order_id]])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>
        <f>1/(COUNTIF(B:B,pizza_sales[[#This Row],[order_id]])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>
        <f>1/(COUNTIF(B:B,pizza_sales[[#This Row],[order_id]])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>
        <f>1/(COUNTIF(B:B,pizza_sales[[#This Row],[order_id]])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>
        <f>1/(COUNTIF(B:B,pizza_sales[[#This Row],[order_id]])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>
        <f>1/(COUNTIF(B:B,pizza_sales[[#This Row],[order_id]])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>
        <f>1/(COUNTIF(B:B,pizza_sales[[#This Row],[order_id]])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>
        <f>1/(COUNTIF(B:B,pizza_sales[[#This Row],[order_id]])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>
        <f>1/(COUNTIF(B:B,pizza_sales[[#This Row],[order_id]])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>
        <f>1/(COUNTIF(B:B,pizza_sales[[#This Row],[order_id]])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>
        <f>1/(COUNTIF(B:B,pizza_sales[[#This Row],[order_id]])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>
        <f>1/(COUNTIF(B:B,pizza_sales[[#This Row],[order_id]])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>
        <f>1/(COUNTIF(B:B,pizza_sales[[#This Row],[order_id]])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>
        <f>1/(COUNTIF(B:B,pizza_sales[[#This Row],[order_id]])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>
        <f>1/(COUNTIF(B:B,pizza_sales[[#This Row],[order_id]])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>
        <f>1/(COUNTIF(B:B,pizza_sales[[#This Row],[order_id]])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</v>
      </c>
      <c r="J47688">
        <v>17.95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>
        <f>1/(COUNTIF(B:B,pizza_sales[[#This Row],[order_id]])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>
        <f>1/(COUNTIF(B:B,pizza_sales[[#This Row],[order_id]])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>
        <f>1/(COUNTIF(B:B,pizza_sales[[#This Row],[order_id]])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>
        <f>1/(COUNTIF(B:B,pizza_sales[[#This Row],[order_id]])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>
        <f>1/(COUNTIF(B:B,pizza_sales[[#This Row],[order_id]])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>
        <f>1/(COUNTIF(B:B,pizza_sales[[#This Row],[order_id]])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>
        <f>1/(COUNTIF(B:B,pizza_sales[[#This Row],[order_id]])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>
        <f>1/(COUNTIF(B:B,pizza_sales[[#This Row],[order_id]])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>
        <f>1/(COUNTIF(B:B,pizza_sales[[#This Row],[order_id]])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>
        <f>1/(COUNTIF(B:B,pizza_sales[[#This Row],[order_id]])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>
        <f>1/(COUNTIF(B:B,pizza_sales[[#This Row],[order_id]])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>
        <f>1/(COUNTIF(B:B,pizza_sales[[#This Row],[order_id]])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</v>
      </c>
      <c r="J47700">
        <v>17.95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>
        <f>1/(COUNTIF(B:B,pizza_sales[[#This Row],[order_id]])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>
        <f>1/(COUNTIF(B:B,pizza_sales[[#This Row],[order_id]])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>
        <f>1/(COUNTIF(B:B,pizza_sales[[#This Row],[order_id]])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>
        <f>1/(COUNTIF(B:B,pizza_sales[[#This Row],[order_id]])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>
        <f>1/(COUNTIF(B:B,pizza_sales[[#This Row],[order_id]])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>
        <f>1/(COUNTIF(B:B,pizza_sales[[#This Row],[order_id]])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>
        <f>1/(COUNTIF(B:B,pizza_sales[[#This Row],[order_id]])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>
        <f>1/(COUNTIF(B:B,pizza_sales[[#This Row],[order_id]])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>
        <f>1/(COUNTIF(B:B,pizza_sales[[#This Row],[order_id]])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>
        <f>1/(COUNTIF(B:B,pizza_sales[[#This Row],[order_id]])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>
        <f>1/(COUNTIF(B:B,pizza_sales[[#This Row],[order_id]])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>
        <f>1/(COUNTIF(B:B,pizza_sales[[#This Row],[order_id]])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>
        <f>1/(COUNTIF(B:B,pizza_sales[[#This Row],[order_id]])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>
        <f>1/(COUNTIF(B:B,pizza_sales[[#This Row],[order_id]])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>
        <f>1/(COUNTIF(B:B,pizza_sales[[#This Row],[order_id]])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>
        <f>1/(COUNTIF(B:B,pizza_sales[[#This Row],[order_id]])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>
        <f>1/(COUNTIF(B:B,pizza_sales[[#This Row],[order_id]])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>
        <f>1/(COUNTIF(B:B,pizza_sales[[#This Row],[order_id]])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>
        <f>1/(COUNTIF(B:B,pizza_sales[[#This Row],[order_id]])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>
        <f>1/(COUNTIF(B:B,pizza_sales[[#This Row],[order_id]])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>
        <f>1/(COUNTIF(B:B,pizza_sales[[#This Row],[order_id]])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>
        <f>1/(COUNTIF(B:B,pizza_sales[[#This Row],[order_id]])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>
        <f>1/(COUNTIF(B:B,pizza_sales[[#This Row],[order_id]])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>
        <f>1/(COUNTIF(B:B,pizza_sales[[#This Row],[order_id]])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>
        <f>1/(COUNTIF(B:B,pizza_sales[[#This Row],[order_id]])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>
        <f>1/(COUNTIF(B:B,pizza_sales[[#This Row],[order_id]])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>
        <f>1/(COUNTIF(B:B,pizza_sales[[#This Row],[order_id]])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>
        <f>1/(COUNTIF(B:B,pizza_sales[[#This Row],[order_id]])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>
        <f>1/(COUNTIF(B:B,pizza_sales[[#This Row],[order_id]])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>
        <f>1/(COUNTIF(B:B,pizza_sales[[#This Row],[order_id]])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>
        <f>1/(COUNTIF(B:B,pizza_sales[[#This Row],[order_id]])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>
        <f>1/(COUNTIF(B:B,pizza_sales[[#This Row],[order_id]])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>
        <f>1/(COUNTIF(B:B,pizza_sales[[#This Row],[order_id]])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>
        <f>1/(COUNTIF(B:B,pizza_sales[[#This Row],[order_id]])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>
        <f>1/(COUNTIF(B:B,pizza_sales[[#This Row],[order_id]])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>
        <f>1/(COUNTIF(B:B,pizza_sales[[#This Row],[order_id]])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>
        <f>1/(COUNTIF(B:B,pizza_sales[[#This Row],[order_id]])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>
        <f>1/(COUNTIF(B:B,pizza_sales[[#This Row],[order_id]])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>
        <f>1/(COUNTIF(B:B,pizza_sales[[#This Row],[order_id]])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>
        <f>1/(COUNTIF(B:B,pizza_sales[[#This Row],[order_id]])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>
        <f>1/(COUNTIF(B:B,pizza_sales[[#This Row],[order_id]])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>
        <f>1/(COUNTIF(B:B,pizza_sales[[#This Row],[order_id]])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>
        <f>1/(COUNTIF(B:B,pizza_sales[[#This Row],[order_id]])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>
        <f>1/(COUNTIF(B:B,pizza_sales[[#This Row],[order_id]])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>
        <f>1/(COUNTIF(B:B,pizza_sales[[#This Row],[order_id]])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>
        <f>1/(COUNTIF(B:B,pizza_sales[[#This Row],[order_id]])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>
        <f>1/(COUNTIF(B:B,pizza_sales[[#This Row],[order_id]])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>
        <f>1/(COUNTIF(B:B,pizza_sales[[#This Row],[order_id]])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>
        <f>1/(COUNTIF(B:B,pizza_sales[[#This Row],[order_id]])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>
        <f>1/(COUNTIF(B:B,pizza_sales[[#This Row],[order_id]])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>
        <f>1/(COUNTIF(B:B,pizza_sales[[#This Row],[order_id]])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>
        <f>1/(COUNTIF(B:B,pizza_sales[[#This Row],[order_id]])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>
        <f>1/(COUNTIF(B:B,pizza_sales[[#This Row],[order_id]])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>
        <f>1/(COUNTIF(B:B,pizza_sales[[#This Row],[order_id]])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>
        <f>1/(COUNTIF(B:B,pizza_sales[[#This Row],[order_id]])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>
        <f>1/(COUNTIF(B:B,pizza_sales[[#This Row],[order_id]])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>
        <f>1/(COUNTIF(B:B,pizza_sales[[#This Row],[order_id]])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>
        <f>1/(COUNTIF(B:B,pizza_sales[[#This Row],[order_id]])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>
        <f>1/(COUNTIF(B:B,pizza_sales[[#This Row],[order_id]])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>
        <f>1/(COUNTIF(B:B,pizza_sales[[#This Row],[order_id]])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>
        <f>1/(COUNTIF(B:B,pizza_sales[[#This Row],[order_id]])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>
        <f>1/(COUNTIF(B:B,pizza_sales[[#This Row],[order_id]])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>
        <f>1/(COUNTIF(B:B,pizza_sales[[#This Row],[order_id]])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>
        <f>1/(COUNTIF(B:B,pizza_sales[[#This Row],[order_id]])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>
        <f>1/(COUNTIF(B:B,pizza_sales[[#This Row],[order_id]])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>
        <f>1/(COUNTIF(B:B,pizza_sales[[#This Row],[order_id]])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>
        <f>1/(COUNTIF(B:B,pizza_sales[[#This Row],[order_id]])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>
        <f>1/(COUNTIF(B:B,pizza_sales[[#This Row],[order_id]])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>
        <f>1/(COUNTIF(B:B,pizza_sales[[#This Row],[order_id]])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>
        <f>1/(COUNTIF(B:B,pizza_sales[[#This Row],[order_id]])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>
        <f>1/(COUNTIF(B:B,pizza_sales[[#This Row],[order_id]])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>
        <f>1/(COUNTIF(B:B,pizza_sales[[#This Row],[order_id]])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>
        <f>1/(COUNTIF(B:B,pizza_sales[[#This Row],[order_id]])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>
        <f>1/(COUNTIF(B:B,pizza_sales[[#This Row],[order_id]])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>
        <f>1/(COUNTIF(B:B,pizza_sales[[#This Row],[order_id]])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>
        <f>1/(COUNTIF(B:B,pizza_sales[[#This Row],[order_id]])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>
        <f>1/(COUNTIF(B:B,pizza_sales[[#This Row],[order_id]])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>
        <f>1/(COUNTIF(B:B,pizza_sales[[#This Row],[order_id]])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>
        <f>1/(COUNTIF(B:B,pizza_sales[[#This Row],[order_id]])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>
        <f>1/(COUNTIF(B:B,pizza_sales[[#This Row],[order_id]])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>
        <f>1/(COUNTIF(B:B,pizza_sales[[#This Row],[order_id]])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>
        <f>1/(COUNTIF(B:B,pizza_sales[[#This Row],[order_id]])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>
        <f>1/(COUNTIF(B:B,pizza_sales[[#This Row],[order_id]])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>
        <f>1/(COUNTIF(B:B,pizza_sales[[#This Row],[order_id]])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>
        <f>1/(COUNTIF(B:B,pizza_sales[[#This Row],[order_id]])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>
        <f>1/(COUNTIF(B:B,pizza_sales[[#This Row],[order_id]])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>
        <f>1/(COUNTIF(B:B,pizza_sales[[#This Row],[order_id]])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>
        <f>1/(COUNTIF(B:B,pizza_sales[[#This Row],[order_id]])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5</v>
      </c>
      <c r="J47788">
        <v>23.65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>
        <f>1/(COUNTIF(B:B,pizza_sales[[#This Row],[order_id]])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>
        <f>1/(COUNTIF(B:B,pizza_sales[[#This Row],[order_id]])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>
        <f>1/(COUNTIF(B:B,pizza_sales[[#This Row],[order_id]])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>
        <f>1/(COUNTIF(B:B,pizza_sales[[#This Row],[order_id]])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>
        <f>1/(COUNTIF(B:B,pizza_sales[[#This Row],[order_id]])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>
        <f>1/(COUNTIF(B:B,pizza_sales[[#This Row],[order_id]])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>
        <f>1/(COUNTIF(B:B,pizza_sales[[#This Row],[order_id]])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>
        <f>1/(COUNTIF(B:B,pizza_sales[[#This Row],[order_id]])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>
        <f>1/(COUNTIF(B:B,pizza_sales[[#This Row],[order_id]])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>
        <f>1/(COUNTIF(B:B,pizza_sales[[#This Row],[order_id]])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>
        <f>1/(COUNTIF(B:B,pizza_sales[[#This Row],[order_id]])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>
        <f>1/(COUNTIF(B:B,pizza_sales[[#This Row],[order_id]])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>
        <f>1/(COUNTIF(B:B,pizza_sales[[#This Row],[order_id]])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>
        <f>1/(COUNTIF(B:B,pizza_sales[[#This Row],[order_id]])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>
        <f>1/(COUNTIF(B:B,pizza_sales[[#This Row],[order_id]])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>
        <f>1/(COUNTIF(B:B,pizza_sales[[#This Row],[order_id]])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>
        <f>1/(COUNTIF(B:B,pizza_sales[[#This Row],[order_id]])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>
        <f>1/(COUNTIF(B:B,pizza_sales[[#This Row],[order_id]])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>
        <f>1/(COUNTIF(B:B,pizza_sales[[#This Row],[order_id]])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>
        <f>1/(COUNTIF(B:B,pizza_sales[[#This Row],[order_id]])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>
        <f>1/(COUNTIF(B:B,pizza_sales[[#This Row],[order_id]])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>
        <f>1/(COUNTIF(B:B,pizza_sales[[#This Row],[order_id]])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>
        <f>1/(COUNTIF(B:B,pizza_sales[[#This Row],[order_id]])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>
        <f>1/(COUNTIF(B:B,pizza_sales[[#This Row],[order_id]])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>
        <f>1/(COUNTIF(B:B,pizza_sales[[#This Row],[order_id]])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>
        <f>1/(COUNTIF(B:B,pizza_sales[[#This Row],[order_id]])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>
        <f>1/(COUNTIF(B:B,pizza_sales[[#This Row],[order_id]])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>
        <f>1/(COUNTIF(B:B,pizza_sales[[#This Row],[order_id]])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>
        <f>1/(COUNTIF(B:B,pizza_sales[[#This Row],[order_id]])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>
        <f>1/(COUNTIF(B:B,pizza_sales[[#This Row],[order_id]])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>
        <f>1/(COUNTIF(B:B,pizza_sales[[#This Row],[order_id]])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>
        <f>1/(COUNTIF(B:B,pizza_sales[[#This Row],[order_id]])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>
        <f>1/(COUNTIF(B:B,pizza_sales[[#This Row],[order_id]])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>
        <f>1/(COUNTIF(B:B,pizza_sales[[#This Row],[order_id]])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>
        <f>1/(COUNTIF(B:B,pizza_sales[[#This Row],[order_id]])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>
        <f>1/(COUNTIF(B:B,pizza_sales[[#This Row],[order_id]])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>
        <f>1/(COUNTIF(B:B,pizza_sales[[#This Row],[order_id]])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>
        <f>1/(COUNTIF(B:B,pizza_sales[[#This Row],[order_id]])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>
        <f>1/(COUNTIF(B:B,pizza_sales[[#This Row],[order_id]])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>
        <f>1/(COUNTIF(B:B,pizza_sales[[#This Row],[order_id]])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>
        <f>1/(COUNTIF(B:B,pizza_sales[[#This Row],[order_id]])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>
        <f>1/(COUNTIF(B:B,pizza_sales[[#This Row],[order_id]])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>
        <f>1/(COUNTIF(B:B,pizza_sales[[#This Row],[order_id]])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>
        <f>1/(COUNTIF(B:B,pizza_sales[[#This Row],[order_id]])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>
        <f>1/(COUNTIF(B:B,pizza_sales[[#This Row],[order_id]])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>
        <f>1/(COUNTIF(B:B,pizza_sales[[#This Row],[order_id]])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>
        <f>1/(COUNTIF(B:B,pizza_sales[[#This Row],[order_id]])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>
        <f>1/(COUNTIF(B:B,pizza_sales[[#This Row],[order_id]])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>
        <f>1/(COUNTIF(B:B,pizza_sales[[#This Row],[order_id]])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>
        <f>1/(COUNTIF(B:B,pizza_sales[[#This Row],[order_id]])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>
        <f>1/(COUNTIF(B:B,pizza_sales[[#This Row],[order_id]])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>
        <f>1/(COUNTIF(B:B,pizza_sales[[#This Row],[order_id]])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>
        <f>1/(COUNTIF(B:B,pizza_sales[[#This Row],[order_id]])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>
        <f>1/(COUNTIF(B:B,pizza_sales[[#This Row],[order_id]])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>
        <f>1/(COUNTIF(B:B,pizza_sales[[#This Row],[order_id]])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>
        <f>1/(COUNTIF(B:B,pizza_sales[[#This Row],[order_id]])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>
        <f>1/(COUNTIF(B:B,pizza_sales[[#This Row],[order_id]])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>
        <f>1/(COUNTIF(B:B,pizza_sales[[#This Row],[order_id]])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>
        <f>1/(COUNTIF(B:B,pizza_sales[[#This Row],[order_id]])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>
        <f>1/(COUNTIF(B:B,pizza_sales[[#This Row],[order_id]])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>
        <f>1/(COUNTIF(B:B,pizza_sales[[#This Row],[order_id]])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>
        <f>1/(COUNTIF(B:B,pizza_sales[[#This Row],[order_id]])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>
        <f>1/(COUNTIF(B:B,pizza_sales[[#This Row],[order_id]])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>
        <f>1/(COUNTIF(B:B,pizza_sales[[#This Row],[order_id]])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>
        <f>1/(COUNTIF(B:B,pizza_sales[[#This Row],[order_id]])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>
        <f>1/(COUNTIF(B:B,pizza_sales[[#This Row],[order_id]])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>
        <f>1/(COUNTIF(B:B,pizza_sales[[#This Row],[order_id]])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>
        <f>1/(COUNTIF(B:B,pizza_sales[[#This Row],[order_id]])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>
        <f>1/(COUNTIF(B:B,pizza_sales[[#This Row],[order_id]])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>
        <f>1/(COUNTIF(B:B,pizza_sales[[#This Row],[order_id]])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>
        <f>1/(COUNTIF(B:B,pizza_sales[[#This Row],[order_id]])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>
        <f>1/(COUNTIF(B:B,pizza_sales[[#This Row],[order_id]])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>
        <f>1/(COUNTIF(B:B,pizza_sales[[#This Row],[order_id]])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>
        <f>1/(COUNTIF(B:B,pizza_sales[[#This Row],[order_id]])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>
        <f>1/(COUNTIF(B:B,pizza_sales[[#This Row],[order_id]])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>
        <f>1/(COUNTIF(B:B,pizza_sales[[#This Row],[order_id]])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>
        <f>1/(COUNTIF(B:B,pizza_sales[[#This Row],[order_id]])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>
        <f>1/(COUNTIF(B:B,pizza_sales[[#This Row],[order_id]])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>
        <f>1/(COUNTIF(B:B,pizza_sales[[#This Row],[order_id]])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>
        <f>1/(COUNTIF(B:B,pizza_sales[[#This Row],[order_id]])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>
        <f>1/(COUNTIF(B:B,pizza_sales[[#This Row],[order_id]])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>
        <f>1/(COUNTIF(B:B,pizza_sales[[#This Row],[order_id]])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>
        <f>1/(COUNTIF(B:B,pizza_sales[[#This Row],[order_id]])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>
        <f>1/(COUNTIF(B:B,pizza_sales[[#This Row],[order_id]])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>
        <f>1/(COUNTIF(B:B,pizza_sales[[#This Row],[order_id]])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>
        <f>1/(COUNTIF(B:B,pizza_sales[[#This Row],[order_id]])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>
        <f>1/(COUNTIF(B:B,pizza_sales[[#This Row],[order_id]])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>
        <f>1/(COUNTIF(B:B,pizza_sales[[#This Row],[order_id]])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>
        <f>1/(COUNTIF(B:B,pizza_sales[[#This Row],[order_id]])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>
        <f>1/(COUNTIF(B:B,pizza_sales[[#This Row],[order_id]])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>
        <f>1/(COUNTIF(B:B,pizza_sales[[#This Row],[order_id]])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>
        <f>1/(COUNTIF(B:B,pizza_sales[[#This Row],[order_id]])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>
        <f>1/(COUNTIF(B:B,pizza_sales[[#This Row],[order_id]])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>
        <f>1/(COUNTIF(B:B,pizza_sales[[#This Row],[order_id]])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>
        <f>1/(COUNTIF(B:B,pizza_sales[[#This Row],[order_id]])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>
        <f>1/(COUNTIF(B:B,pizza_sales[[#This Row],[order_id]])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>
        <f>1/(COUNTIF(B:B,pizza_sales[[#This Row],[order_id]])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>
        <f>1/(COUNTIF(B:B,pizza_sales[[#This Row],[order_id]])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>
        <f>1/(COUNTIF(B:B,pizza_sales[[#This Row],[order_id]])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>
        <f>1/(COUNTIF(B:B,pizza_sales[[#This Row],[order_id]])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>
        <f>1/(COUNTIF(B:B,pizza_sales[[#This Row],[order_id]])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>
        <f>1/(COUNTIF(B:B,pizza_sales[[#This Row],[order_id]])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>
        <f>1/(COUNTIF(B:B,pizza_sales[[#This Row],[order_id]])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>
        <f>1/(COUNTIF(B:B,pizza_sales[[#This Row],[order_id]])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>
        <f>1/(COUNTIF(B:B,pizza_sales[[#This Row],[order_id]])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>
        <f>1/(COUNTIF(B:B,pizza_sales[[#This Row],[order_id]])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>
        <f>1/(COUNTIF(B:B,pizza_sales[[#This Row],[order_id]])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>
        <f>1/(COUNTIF(B:B,pizza_sales[[#This Row],[order_id]])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>
        <f>1/(COUNTIF(B:B,pizza_sales[[#This Row],[order_id]])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>
        <f>1/(COUNTIF(B:B,pizza_sales[[#This Row],[order_id]])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>
        <f>1/(COUNTIF(B:B,pizza_sales[[#This Row],[order_id]])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>
        <f>1/(COUNTIF(B:B,pizza_sales[[#This Row],[order_id]])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>
        <f>1/(COUNTIF(B:B,pizza_sales[[#This Row],[order_id]])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>
        <f>1/(COUNTIF(B:B,pizza_sales[[#This Row],[order_id]])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>
        <f>1/(COUNTIF(B:B,pizza_sales[[#This Row],[order_id]])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>
        <f>1/(COUNTIF(B:B,pizza_sales[[#This Row],[order_id]])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>
        <f>1/(COUNTIF(B:B,pizza_sales[[#This Row],[order_id]])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>
        <f>1/(COUNTIF(B:B,pizza_sales[[#This Row],[order_id]])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>
        <f>1/(COUNTIF(B:B,pizza_sales[[#This Row],[order_id]])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>
        <f>1/(COUNTIF(B:B,pizza_sales[[#This Row],[order_id]])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>
        <f>1/(COUNTIF(B:B,pizza_sales[[#This Row],[order_id]])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>
        <f>1/(COUNTIF(B:B,pizza_sales[[#This Row],[order_id]])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>
        <f>1/(COUNTIF(B:B,pizza_sales[[#This Row],[order_id]])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>
        <f>1/(COUNTIF(B:B,pizza_sales[[#This Row],[order_id]])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>
        <f>1/(COUNTIF(B:B,pizza_sales[[#This Row],[order_id]])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>
        <f>1/(COUNTIF(B:B,pizza_sales[[#This Row],[order_id]])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>
        <f>1/(COUNTIF(B:B,pizza_sales[[#This Row],[order_id]])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>
        <f>1/(COUNTIF(B:B,pizza_sales[[#This Row],[order_id]])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>
        <f>1/(COUNTIF(B:B,pizza_sales[[#This Row],[order_id]])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>
        <f>1/(COUNTIF(B:B,pizza_sales[[#This Row],[order_id]])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>
        <f>1/(COUNTIF(B:B,pizza_sales[[#This Row],[order_id]])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>
        <f>1/(COUNTIF(B:B,pizza_sales[[#This Row],[order_id]])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>
        <f>1/(COUNTIF(B:B,pizza_sales[[#This Row],[order_id]])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>
        <f>1/(COUNTIF(B:B,pizza_sales[[#This Row],[order_id]])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>
        <f>1/(COUNTIF(B:B,pizza_sales[[#This Row],[order_id]])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>
        <f>1/(COUNTIF(B:B,pizza_sales[[#This Row],[order_id]])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>
        <f>1/(COUNTIF(B:B,pizza_sales[[#This Row],[order_id]])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>
        <f>1/(COUNTIF(B:B,pizza_sales[[#This Row],[order_id]])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>
        <f>1/(COUNTIF(B:B,pizza_sales[[#This Row],[order_id]])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>
        <f>1/(COUNTIF(B:B,pizza_sales[[#This Row],[order_id]])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>
        <f>1/(COUNTIF(B:B,pizza_sales[[#This Row],[order_id]])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>
        <f>1/(COUNTIF(B:B,pizza_sales[[#This Row],[order_id]])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>
        <f>1/(COUNTIF(B:B,pizza_sales[[#This Row],[order_id]])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>
        <f>1/(COUNTIF(B:B,pizza_sales[[#This Row],[order_id]])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>
        <f>1/(COUNTIF(B:B,pizza_sales[[#This Row],[order_id]])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>
        <f>1/(COUNTIF(B:B,pizza_sales[[#This Row],[order_id]])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>
        <f>1/(COUNTIF(B:B,pizza_sales[[#This Row],[order_id]])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>
        <f>1/(COUNTIF(B:B,pizza_sales[[#This Row],[order_id]])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>
        <f>1/(COUNTIF(B:B,pizza_sales[[#This Row],[order_id]])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>
        <f>1/(COUNTIF(B:B,pizza_sales[[#This Row],[order_id]])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>
        <f>1/(COUNTIF(B:B,pizza_sales[[#This Row],[order_id]])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>
        <f>1/(COUNTIF(B:B,pizza_sales[[#This Row],[order_id]])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>
        <f>1/(COUNTIF(B:B,pizza_sales[[#This Row],[order_id]])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>
        <f>1/(COUNTIF(B:B,pizza_sales[[#This Row],[order_id]])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>
        <f>1/(COUNTIF(B:B,pizza_sales[[#This Row],[order_id]])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>
        <f>1/(COUNTIF(B:B,pizza_sales[[#This Row],[order_id]])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>
        <f>1/(COUNTIF(B:B,pizza_sales[[#This Row],[order_id]])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>
        <f>1/(COUNTIF(B:B,pizza_sales[[#This Row],[order_id]])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>
        <f>1/(COUNTIF(B:B,pizza_sales[[#This Row],[order_id]])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>
        <f>1/(COUNTIF(B:B,pizza_sales[[#This Row],[order_id]])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>
        <f>1/(COUNTIF(B:B,pizza_sales[[#This Row],[order_id]])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>
        <f>1/(COUNTIF(B:B,pizza_sales[[#This Row],[order_id]])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>
        <f>1/(COUNTIF(B:B,pizza_sales[[#This Row],[order_id]])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>
        <f>1/(COUNTIF(B:B,pizza_sales[[#This Row],[order_id]])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</v>
      </c>
      <c r="J47952">
        <v>17.95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>
        <f>1/(COUNTIF(B:B,pizza_sales[[#This Row],[order_id]])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>
        <f>1/(COUNTIF(B:B,pizza_sales[[#This Row],[order_id]])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>
        <f>1/(COUNTIF(B:B,pizza_sales[[#This Row],[order_id]])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>
        <f>1/(COUNTIF(B:B,pizza_sales[[#This Row],[order_id]])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>
        <f>1/(COUNTIF(B:B,pizza_sales[[#This Row],[order_id]])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>
        <f>1/(COUNTIF(B:B,pizza_sales[[#This Row],[order_id]])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>
        <f>1/(COUNTIF(B:B,pizza_sales[[#This Row],[order_id]])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>
        <f>1/(COUNTIF(B:B,pizza_sales[[#This Row],[order_id]])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>
        <f>1/(COUNTIF(B:B,pizza_sales[[#This Row],[order_id]])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>
        <f>1/(COUNTIF(B:B,pizza_sales[[#This Row],[order_id]])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>
        <f>1/(COUNTIF(B:B,pizza_sales[[#This Row],[order_id]])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>
        <f>1/(COUNTIF(B:B,pizza_sales[[#This Row],[order_id]])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>
        <f>1/(COUNTIF(B:B,pizza_sales[[#This Row],[order_id]])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>
        <f>1/(COUNTIF(B:B,pizza_sales[[#This Row],[order_id]])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>
        <f>1/(COUNTIF(B:B,pizza_sales[[#This Row],[order_id]])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>
        <f>1/(COUNTIF(B:B,pizza_sales[[#This Row],[order_id]])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>
        <f>1/(COUNTIF(B:B,pizza_sales[[#This Row],[order_id]])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>
        <f>1/(COUNTIF(B:B,pizza_sales[[#This Row],[order_id]])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>
        <f>1/(COUNTIF(B:B,pizza_sales[[#This Row],[order_id]])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>
        <f>1/(COUNTIF(B:B,pizza_sales[[#This Row],[order_id]])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>
        <f>1/(COUNTIF(B:B,pizza_sales[[#This Row],[order_id]])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>
        <f>1/(COUNTIF(B:B,pizza_sales[[#This Row],[order_id]])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>
        <f>1/(COUNTIF(B:B,pizza_sales[[#This Row],[order_id]])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>
        <f>1/(COUNTIF(B:B,pizza_sales[[#This Row],[order_id]])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>
        <f>1/(COUNTIF(B:B,pizza_sales[[#This Row],[order_id]])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>
        <f>1/(COUNTIF(B:B,pizza_sales[[#This Row],[order_id]])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>
        <f>1/(COUNTIF(B:B,pizza_sales[[#This Row],[order_id]])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>
        <f>1/(COUNTIF(B:B,pizza_sales[[#This Row],[order_id]])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>
        <f>1/(COUNTIF(B:B,pizza_sales[[#This Row],[order_id]])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>
        <f>1/(COUNTIF(B:B,pizza_sales[[#This Row],[order_id]])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>
        <f>1/(COUNTIF(B:B,pizza_sales[[#This Row],[order_id]])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>
        <f>1/(COUNTIF(B:B,pizza_sales[[#This Row],[order_id]])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>
        <f>1/(COUNTIF(B:B,pizza_sales[[#This Row],[order_id]])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>
        <f>1/(COUNTIF(B:B,pizza_sales[[#This Row],[order_id]])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>
        <f>1/(COUNTIF(B:B,pizza_sales[[#This Row],[order_id]])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>
        <f>1/(COUNTIF(B:B,pizza_sales[[#This Row],[order_id]])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>
        <f>1/(COUNTIF(B:B,pizza_sales[[#This Row],[order_id]])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>
        <f>1/(COUNTIF(B:B,pizza_sales[[#This Row],[order_id]])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>
        <f>1/(COUNTIF(B:B,pizza_sales[[#This Row],[order_id]])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>
        <f>1/(COUNTIF(B:B,pizza_sales[[#This Row],[order_id]])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>
        <f>1/(COUNTIF(B:B,pizza_sales[[#This Row],[order_id]])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>
        <f>1/(COUNTIF(B:B,pizza_sales[[#This Row],[order_id]])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>
        <f>1/(COUNTIF(B:B,pizza_sales[[#This Row],[order_id]])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>
        <f>1/(COUNTIF(B:B,pizza_sales[[#This Row],[order_id]])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>
        <f>1/(COUNTIF(B:B,pizza_sales[[#This Row],[order_id]])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>
        <f>1/(COUNTIF(B:B,pizza_sales[[#This Row],[order_id]])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>
        <f>1/(COUNTIF(B:B,pizza_sales[[#This Row],[order_id]])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